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c\OneDrive\Documentos\VU\Bachelor Project - Business Case\Business Case\"/>
    </mc:Choice>
  </mc:AlternateContent>
  <xr:revisionPtr revIDLastSave="0" documentId="13_ncr:1_{C5695DE6-0B71-49B0-A60E-83216C74A027}" xr6:coauthVersionLast="47" xr6:coauthVersionMax="47" xr10:uidLastSave="{00000000-0000-0000-0000-000000000000}"/>
  <bookViews>
    <workbookView xWindow="-93" yWindow="-93" windowWidth="18426" windowHeight="11746" xr2:uid="{CC952908-649A-485F-AE97-6358E7DC32B1}"/>
  </bookViews>
  <sheets>
    <sheet name="Feelee_data_April_12th_2022_Feb" sheetId="2" r:id="rId1"/>
    <sheet name="Blad1" sheetId="1" r:id="rId2"/>
  </sheets>
  <definedNames>
    <definedName name="ExternalData_1" localSheetId="0" hidden="1">Feelee_data_April_12th_2022_Feb!$A$1:$AJ$59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EC1999-9D73-4BE3-AE85-5DFB1E66A069}" keepAlive="1" name="Query - Feelee_data_April_12th_2022_February_29th_2024" description="Verbinding maken met de query Feelee_data_April_12th_2022_February_29th_2024 in de werkmap." type="5" refreshedVersion="8" background="1" saveData="1">
    <dbPr connection="Provider=Microsoft.Mashup.OleDb.1;Data Source=$Workbook$;Location=Feelee_data_April_12th_2022_February_29th_2024;Extended Properties=&quot;&quot;" command="SELECT * FROM [Feelee_data_April_12th_2022_February_29th_2024]"/>
  </connection>
</connections>
</file>

<file path=xl/sharedStrings.xml><?xml version="1.0" encoding="utf-8"?>
<sst xmlns="http://schemas.openxmlformats.org/spreadsheetml/2006/main" count="1838305" uniqueCount="4404">
  <si>
    <t>user_id</t>
  </si>
  <si>
    <t>gender</t>
  </si>
  <si>
    <t>birthday</t>
  </si>
  <si>
    <t>os</t>
  </si>
  <si>
    <t>Date</t>
  </si>
  <si>
    <t>Time</t>
  </si>
  <si>
    <t>DateTime</t>
  </si>
  <si>
    <t>question_1</t>
  </si>
  <si>
    <t>question_2</t>
  </si>
  <si>
    <t>question_3</t>
  </si>
  <si>
    <t>question_4</t>
  </si>
  <si>
    <t>question_5</t>
  </si>
  <si>
    <t>X00.01</t>
  </si>
  <si>
    <t>X01.02</t>
  </si>
  <si>
    <t>X02.03</t>
  </si>
  <si>
    <t>X03.04</t>
  </si>
  <si>
    <t>X04.05</t>
  </si>
  <si>
    <t>X05.06</t>
  </si>
  <si>
    <t>X06.07</t>
  </si>
  <si>
    <t>X07.08</t>
  </si>
  <si>
    <t>X08.09</t>
  </si>
  <si>
    <t>X09.10</t>
  </si>
  <si>
    <t>X10.11</t>
  </si>
  <si>
    <t>X11.12</t>
  </si>
  <si>
    <t>X12.13</t>
  </si>
  <si>
    <t>X13.14</t>
  </si>
  <si>
    <t>X14.15</t>
  </si>
  <si>
    <t>X15.16</t>
  </si>
  <si>
    <t>X16.17</t>
  </si>
  <si>
    <t>X17.18</t>
  </si>
  <si>
    <t>X18.19</t>
  </si>
  <si>
    <t>X19.20</t>
  </si>
  <si>
    <t>X20.21</t>
  </si>
  <si>
    <t>X21.22</t>
  </si>
  <si>
    <t>X22.23</t>
  </si>
  <si>
    <t>X23.00</t>
  </si>
  <si>
    <t>she</t>
  </si>
  <si>
    <t>ios</t>
  </si>
  <si>
    <t>Niet oke</t>
  </si>
  <si>
    <t>Ontevreden</t>
  </si>
  <si>
    <t>Ziek</t>
  </si>
  <si>
    <t>Iets anders</t>
  </si>
  <si>
    <t>Klasgenoten</t>
  </si>
  <si>
    <t>NA</t>
  </si>
  <si>
    <t>425</t>
  </si>
  <si>
    <t>745</t>
  </si>
  <si>
    <t>142</t>
  </si>
  <si>
    <t>62</t>
  </si>
  <si>
    <t>1108</t>
  </si>
  <si>
    <t>21</t>
  </si>
  <si>
    <t>Oke</t>
  </si>
  <si>
    <t>Verrast</t>
  </si>
  <si>
    <t/>
  </si>
  <si>
    <t>1547</t>
  </si>
  <si>
    <t>379</t>
  </si>
  <si>
    <t>669</t>
  </si>
  <si>
    <t>94</t>
  </si>
  <si>
    <t>2533</t>
  </si>
  <si>
    <t>16</t>
  </si>
  <si>
    <t>1016</t>
  </si>
  <si>
    <t>Oke nacht</t>
  </si>
  <si>
    <t>Werken</t>
  </si>
  <si>
    <t>Goed</t>
  </si>
  <si>
    <t>Vreugdevol</t>
  </si>
  <si>
    <t>17</t>
  </si>
  <si>
    <t>1068</t>
  </si>
  <si>
    <t>429</t>
  </si>
  <si>
    <t>18</t>
  </si>
  <si>
    <t>488</t>
  </si>
  <si>
    <t>743</t>
  </si>
  <si>
    <t>248</t>
  </si>
  <si>
    <t>165</t>
  </si>
  <si>
    <t>107</t>
  </si>
  <si>
    <t>70</t>
  </si>
  <si>
    <t>152</t>
  </si>
  <si>
    <t>555</t>
  </si>
  <si>
    <t>60</t>
  </si>
  <si>
    <t>576</t>
  </si>
  <si>
    <t>692</t>
  </si>
  <si>
    <t>Nerveus</t>
  </si>
  <si>
    <t>Stress</t>
  </si>
  <si>
    <t>Alleen</t>
  </si>
  <si>
    <t>1150</t>
  </si>
  <si>
    <t>836</t>
  </si>
  <si>
    <t>349</t>
  </si>
  <si>
    <t>27</t>
  </si>
  <si>
    <t>153</t>
  </si>
  <si>
    <t>2484</t>
  </si>
  <si>
    <t>1043</t>
  </si>
  <si>
    <t>Kalm</t>
  </si>
  <si>
    <t>82</t>
  </si>
  <si>
    <t>1026</t>
  </si>
  <si>
    <t>1701</t>
  </si>
  <si>
    <t>306</t>
  </si>
  <si>
    <t>128</t>
  </si>
  <si>
    <t>945</t>
  </si>
  <si>
    <t>1414</t>
  </si>
  <si>
    <t>1033</t>
  </si>
  <si>
    <t>2877</t>
  </si>
  <si>
    <t>250</t>
  </si>
  <si>
    <t>32</t>
  </si>
  <si>
    <t>Blij</t>
  </si>
  <si>
    <t>647</t>
  </si>
  <si>
    <t>169</t>
  </si>
  <si>
    <t>235</t>
  </si>
  <si>
    <t>215</t>
  </si>
  <si>
    <t>304</t>
  </si>
  <si>
    <t>1204</t>
  </si>
  <si>
    <t>Moe</t>
  </si>
  <si>
    <t>Sporten</t>
  </si>
  <si>
    <t>Compliment</t>
  </si>
  <si>
    <t>58</t>
  </si>
  <si>
    <t>1037</t>
  </si>
  <si>
    <t>9</t>
  </si>
  <si>
    <t>216</t>
  </si>
  <si>
    <t>146</t>
  </si>
  <si>
    <t>331</t>
  </si>
  <si>
    <t>351</t>
  </si>
  <si>
    <t>652</t>
  </si>
  <si>
    <t>41</t>
  </si>
  <si>
    <t>34</t>
  </si>
  <si>
    <t>19</t>
  </si>
  <si>
    <t>22</t>
  </si>
  <si>
    <t>912</t>
  </si>
  <si>
    <t>75</t>
  </si>
  <si>
    <t>247</t>
  </si>
  <si>
    <t>697</t>
  </si>
  <si>
    <t>211</t>
  </si>
  <si>
    <t>26</t>
  </si>
  <si>
    <t>1218</t>
  </si>
  <si>
    <t>42</t>
  </si>
  <si>
    <t>Leuke taak</t>
  </si>
  <si>
    <t>he</t>
  </si>
  <si>
    <t>Angstig</t>
  </si>
  <si>
    <t>Slecht nieuws</t>
  </si>
  <si>
    <t>Relaxen</t>
  </si>
  <si>
    <t>25</t>
  </si>
  <si>
    <t>926</t>
  </si>
  <si>
    <t>2642</t>
  </si>
  <si>
    <t>632</t>
  </si>
  <si>
    <t>828</t>
  </si>
  <si>
    <t>562</t>
  </si>
  <si>
    <t>4</t>
  </si>
  <si>
    <t>930</t>
  </si>
  <si>
    <t>1842</t>
  </si>
  <si>
    <t>1303</t>
  </si>
  <si>
    <t>2272</t>
  </si>
  <si>
    <t>502</t>
  </si>
  <si>
    <t>241</t>
  </si>
  <si>
    <t>253</t>
  </si>
  <si>
    <t>3143</t>
  </si>
  <si>
    <t>73</t>
  </si>
  <si>
    <t>Energiek</t>
  </si>
  <si>
    <t>Relatie</t>
  </si>
  <si>
    <t>Eten/drinken</t>
  </si>
  <si>
    <t>Selfcare</t>
  </si>
  <si>
    <t>2</t>
  </si>
  <si>
    <t>2922</t>
  </si>
  <si>
    <t>897</t>
  </si>
  <si>
    <t>154</t>
  </si>
  <si>
    <t>54</t>
  </si>
  <si>
    <t>246</t>
  </si>
  <si>
    <t>1389</t>
  </si>
  <si>
    <t>3046</t>
  </si>
  <si>
    <t>629</t>
  </si>
  <si>
    <t>1644</t>
  </si>
  <si>
    <t>33</t>
  </si>
  <si>
    <t>1094</t>
  </si>
  <si>
    <t>Niets</t>
  </si>
  <si>
    <t>Verveeld</t>
  </si>
  <si>
    <t>Rust</t>
  </si>
  <si>
    <t>Huiswerk</t>
  </si>
  <si>
    <t>507</t>
  </si>
  <si>
    <t>399</t>
  </si>
  <si>
    <t>398</t>
  </si>
  <si>
    <t>10</t>
  </si>
  <si>
    <t>8</t>
  </si>
  <si>
    <t>181</t>
  </si>
  <si>
    <t>2130</t>
  </si>
  <si>
    <t>115</t>
  </si>
  <si>
    <t>1300</t>
  </si>
  <si>
    <t>536</t>
  </si>
  <si>
    <t>2613</t>
  </si>
  <si>
    <t>52</t>
  </si>
  <si>
    <t>1030</t>
  </si>
  <si>
    <t>1677</t>
  </si>
  <si>
    <t>166</t>
  </si>
  <si>
    <t>1245</t>
  </si>
  <si>
    <t>506</t>
  </si>
  <si>
    <t>517</t>
  </si>
  <si>
    <t>667</t>
  </si>
  <si>
    <t>2152</t>
  </si>
  <si>
    <t>11</t>
  </si>
  <si>
    <t>1791</t>
  </si>
  <si>
    <t>570</t>
  </si>
  <si>
    <t>Melig</t>
  </si>
  <si>
    <t>Goed nieuws</t>
  </si>
  <si>
    <t>Goede nacht</t>
  </si>
  <si>
    <t>5</t>
  </si>
  <si>
    <t>29</t>
  </si>
  <si>
    <t>706</t>
  </si>
  <si>
    <t>2046</t>
  </si>
  <si>
    <t>1116</t>
  </si>
  <si>
    <t>447</t>
  </si>
  <si>
    <t>93</t>
  </si>
  <si>
    <t>117</t>
  </si>
  <si>
    <t>83</t>
  </si>
  <si>
    <t>144</t>
  </si>
  <si>
    <t>104</t>
  </si>
  <si>
    <t>6</t>
  </si>
  <si>
    <t>14</t>
  </si>
  <si>
    <t>2237</t>
  </si>
  <si>
    <t>46</t>
  </si>
  <si>
    <t>155</t>
  </si>
  <si>
    <t>738</t>
  </si>
  <si>
    <t>833</t>
  </si>
  <si>
    <t>641</t>
  </si>
  <si>
    <t>879</t>
  </si>
  <si>
    <t>1076</t>
  </si>
  <si>
    <t>13</t>
  </si>
  <si>
    <t>35</t>
  </si>
  <si>
    <t>550</t>
  </si>
  <si>
    <t>2112</t>
  </si>
  <si>
    <t>4339</t>
  </si>
  <si>
    <t>20</t>
  </si>
  <si>
    <t>Trots</t>
  </si>
  <si>
    <t>2588</t>
  </si>
  <si>
    <t>15</t>
  </si>
  <si>
    <t>28</t>
  </si>
  <si>
    <t>39</t>
  </si>
  <si>
    <t>Boos</t>
  </si>
  <si>
    <t>Eenzaam</t>
  </si>
  <si>
    <t>Vrienden</t>
  </si>
  <si>
    <t>Gefrustreerd</t>
  </si>
  <si>
    <t>Feest</t>
  </si>
  <si>
    <t>Onverschillig</t>
  </si>
  <si>
    <t>Geliefd</t>
  </si>
  <si>
    <t>Matig nieuws</t>
  </si>
  <si>
    <t>Collega’s</t>
  </si>
  <si>
    <t>Matige taak</t>
  </si>
  <si>
    <t>android</t>
  </si>
  <si>
    <t>Feestelijk</t>
  </si>
  <si>
    <t>772</t>
  </si>
  <si>
    <t>136</t>
  </si>
  <si>
    <t>390</t>
  </si>
  <si>
    <t>49</t>
  </si>
  <si>
    <t>50</t>
  </si>
  <si>
    <t>Verward</t>
  </si>
  <si>
    <t>Gesprek</t>
  </si>
  <si>
    <t>Tevreden</t>
  </si>
  <si>
    <t>Iemand ontmoet</t>
  </si>
  <si>
    <t>Agenda</t>
  </si>
  <si>
    <t>157</t>
  </si>
  <si>
    <t>3109</t>
  </si>
  <si>
    <t>200</t>
  </si>
  <si>
    <t>228</t>
  </si>
  <si>
    <t>387</t>
  </si>
  <si>
    <t>2296</t>
  </si>
  <si>
    <t>239</t>
  </si>
  <si>
    <t>101</t>
  </si>
  <si>
    <t>116</t>
  </si>
  <si>
    <t>2079</t>
  </si>
  <si>
    <t>458</t>
  </si>
  <si>
    <t>290</t>
  </si>
  <si>
    <t>283</t>
  </si>
  <si>
    <t>30</t>
  </si>
  <si>
    <t>98</t>
  </si>
  <si>
    <t>95</t>
  </si>
  <si>
    <t>Weet ik niet</t>
  </si>
  <si>
    <t>Buiten zijn</t>
  </si>
  <si>
    <t>208</t>
  </si>
  <si>
    <t>187</t>
  </si>
  <si>
    <t>71</t>
  </si>
  <si>
    <t>1072</t>
  </si>
  <si>
    <t>23</t>
  </si>
  <si>
    <t>92</t>
  </si>
  <si>
    <t>96</t>
  </si>
  <si>
    <t>Gamen</t>
  </si>
  <si>
    <t>43</t>
  </si>
  <si>
    <t>133</t>
  </si>
  <si>
    <t>170</t>
  </si>
  <si>
    <t>164</t>
  </si>
  <si>
    <t>1353</t>
  </si>
  <si>
    <t>3393</t>
  </si>
  <si>
    <t>47</t>
  </si>
  <si>
    <t>102</t>
  </si>
  <si>
    <t>777</t>
  </si>
  <si>
    <t>2301</t>
  </si>
  <si>
    <t>1200</t>
  </si>
  <si>
    <t>137</t>
  </si>
  <si>
    <t>396</t>
  </si>
  <si>
    <t>2217</t>
  </si>
  <si>
    <t>324</t>
  </si>
  <si>
    <t>1422</t>
  </si>
  <si>
    <t>367</t>
  </si>
  <si>
    <t>48</t>
  </si>
  <si>
    <t>Geirriteerd</t>
  </si>
  <si>
    <t>Vakantie</t>
  </si>
  <si>
    <t>Visite/bezoek</t>
  </si>
  <si>
    <t>Huisgenoten</t>
  </si>
  <si>
    <t>Familie</t>
  </si>
  <si>
    <t>Geinteresseerd</t>
  </si>
  <si>
    <t>Somber</t>
  </si>
  <si>
    <t>Opgelaten</t>
  </si>
  <si>
    <t>1071</t>
  </si>
  <si>
    <t>90</t>
  </si>
  <si>
    <t>24</t>
  </si>
  <si>
    <t>1342</t>
  </si>
  <si>
    <t>111</t>
  </si>
  <si>
    <t>230</t>
  </si>
  <si>
    <t>Televisie</t>
  </si>
  <si>
    <t>426</t>
  </si>
  <si>
    <t>37</t>
  </si>
  <si>
    <t>61</t>
  </si>
  <si>
    <t>81</t>
  </si>
  <si>
    <t>202</t>
  </si>
  <si>
    <t>285</t>
  </si>
  <si>
    <t>3184</t>
  </si>
  <si>
    <t>1516</t>
  </si>
  <si>
    <t>Iemand anders</t>
  </si>
  <si>
    <t>Slechte nacht</t>
  </si>
  <si>
    <t>132</t>
  </si>
  <si>
    <t>618</t>
  </si>
  <si>
    <t>2277</t>
  </si>
  <si>
    <t>1261</t>
  </si>
  <si>
    <t>892</t>
  </si>
  <si>
    <t>300</t>
  </si>
  <si>
    <t>129</t>
  </si>
  <si>
    <t>298</t>
  </si>
  <si>
    <t>1318</t>
  </si>
  <si>
    <t>1620</t>
  </si>
  <si>
    <t>188</t>
  </si>
  <si>
    <t>74</t>
  </si>
  <si>
    <t>97</t>
  </si>
  <si>
    <t>2181</t>
  </si>
  <si>
    <t>925</t>
  </si>
  <si>
    <t>64</t>
  </si>
  <si>
    <t>89</t>
  </si>
  <si>
    <t>125</t>
  </si>
  <si>
    <t>them</t>
  </si>
  <si>
    <t>Gezin</t>
  </si>
  <si>
    <t>Verliefd</t>
  </si>
  <si>
    <t>Omgeving</t>
  </si>
  <si>
    <t>251</t>
  </si>
  <si>
    <t>434</t>
  </si>
  <si>
    <t>196</t>
  </si>
  <si>
    <t>3024</t>
  </si>
  <si>
    <t>88</t>
  </si>
  <si>
    <t>401</t>
  </si>
  <si>
    <t>630</t>
  </si>
  <si>
    <t>1646</t>
  </si>
  <si>
    <t>1714</t>
  </si>
  <si>
    <t>1372</t>
  </si>
  <si>
    <t>1695</t>
  </si>
  <si>
    <t>1561</t>
  </si>
  <si>
    <t>1091</t>
  </si>
  <si>
    <t>844</t>
  </si>
  <si>
    <t>1617</t>
  </si>
  <si>
    <t>55</t>
  </si>
  <si>
    <t>40</t>
  </si>
  <si>
    <t>91</t>
  </si>
  <si>
    <t>319</t>
  </si>
  <si>
    <t>435</t>
  </si>
  <si>
    <t>109</t>
  </si>
  <si>
    <t>347</t>
  </si>
  <si>
    <t>1799</t>
  </si>
  <si>
    <t>985</t>
  </si>
  <si>
    <t>1457</t>
  </si>
  <si>
    <t>309</t>
  </si>
  <si>
    <t>1089</t>
  </si>
  <si>
    <t>612</t>
  </si>
  <si>
    <t>143</t>
  </si>
  <si>
    <t>183</t>
  </si>
  <si>
    <t>226</t>
  </si>
  <si>
    <t>1399</t>
  </si>
  <si>
    <t>735</t>
  </si>
  <si>
    <t>812</t>
  </si>
  <si>
    <t>Nieuwe relatie</t>
  </si>
  <si>
    <t>53</t>
  </si>
  <si>
    <t>1041</t>
  </si>
  <si>
    <t>603</t>
  </si>
  <si>
    <t>1507</t>
  </si>
  <si>
    <t>4417</t>
  </si>
  <si>
    <t>1134</t>
  </si>
  <si>
    <t>439</t>
  </si>
  <si>
    <t>518</t>
  </si>
  <si>
    <t>332</t>
  </si>
  <si>
    <t>209</t>
  </si>
  <si>
    <t>163</t>
  </si>
  <si>
    <t>600</t>
  </si>
  <si>
    <t>214</t>
  </si>
  <si>
    <t>113</t>
  </si>
  <si>
    <t>505</t>
  </si>
  <si>
    <t>85</t>
  </si>
  <si>
    <t>221</t>
  </si>
  <si>
    <t>385</t>
  </si>
  <si>
    <t>1952</t>
  </si>
  <si>
    <t>474</t>
  </si>
  <si>
    <t>563</t>
  </si>
  <si>
    <t>31</t>
  </si>
  <si>
    <t>12</t>
  </si>
  <si>
    <t>860</t>
  </si>
  <si>
    <t>1017</t>
  </si>
  <si>
    <t>588</t>
  </si>
  <si>
    <t>1293</t>
  </si>
  <si>
    <t>179</t>
  </si>
  <si>
    <t>59</t>
  </si>
  <si>
    <t>213</t>
  </si>
  <si>
    <t>446</t>
  </si>
  <si>
    <t>560</t>
  </si>
  <si>
    <t>175</t>
  </si>
  <si>
    <t>1356</t>
  </si>
  <si>
    <t>1352</t>
  </si>
  <si>
    <t>1616</t>
  </si>
  <si>
    <t>189</t>
  </si>
  <si>
    <t>38</t>
  </si>
  <si>
    <t>264</t>
  </si>
  <si>
    <t>364</t>
  </si>
  <si>
    <t>3201</t>
  </si>
  <si>
    <t>2785</t>
  </si>
  <si>
    <t>1161</t>
  </si>
  <si>
    <t>76</t>
  </si>
  <si>
    <t>2821</t>
  </si>
  <si>
    <t>924</t>
  </si>
  <si>
    <t>79</t>
  </si>
  <si>
    <t>1482</t>
  </si>
  <si>
    <t>1659</t>
  </si>
  <si>
    <t>119</t>
  </si>
  <si>
    <t>184</t>
  </si>
  <si>
    <t>114</t>
  </si>
  <si>
    <t>1586</t>
  </si>
  <si>
    <t>223</t>
  </si>
  <si>
    <t>1302</t>
  </si>
  <si>
    <t>1336</t>
  </si>
  <si>
    <t>192</t>
  </si>
  <si>
    <t>1408</t>
  </si>
  <si>
    <t>862</t>
  </si>
  <si>
    <t>465</t>
  </si>
  <si>
    <t>658</t>
  </si>
  <si>
    <t>1618</t>
  </si>
  <si>
    <t>261</t>
  </si>
  <si>
    <t>656</t>
  </si>
  <si>
    <t>2041</t>
  </si>
  <si>
    <t>3817</t>
  </si>
  <si>
    <t>1155</t>
  </si>
  <si>
    <t>804</t>
  </si>
  <si>
    <t>894</t>
  </si>
  <si>
    <t>4057</t>
  </si>
  <si>
    <t>56</t>
  </si>
  <si>
    <t>122</t>
  </si>
  <si>
    <t>1455</t>
  </si>
  <si>
    <t>660</t>
  </si>
  <si>
    <t>739</t>
  </si>
  <si>
    <t>110</t>
  </si>
  <si>
    <t>1454</t>
  </si>
  <si>
    <t>1580</t>
  </si>
  <si>
    <t>1788</t>
  </si>
  <si>
    <t>2248</t>
  </si>
  <si>
    <t>1125</t>
  </si>
  <si>
    <t>466</t>
  </si>
  <si>
    <t>66</t>
  </si>
  <si>
    <t>1859</t>
  </si>
  <si>
    <t>1725</t>
  </si>
  <si>
    <t>193</t>
  </si>
  <si>
    <t>103</t>
  </si>
  <si>
    <t>159</t>
  </si>
  <si>
    <t>361</t>
  </si>
  <si>
    <t>232</t>
  </si>
  <si>
    <t>1225</t>
  </si>
  <si>
    <t>1297</t>
  </si>
  <si>
    <t>3391</t>
  </si>
  <si>
    <t>1809</t>
  </si>
  <si>
    <t>80</t>
  </si>
  <si>
    <t>199</t>
  </si>
  <si>
    <t>243</t>
  </si>
  <si>
    <t>1445</t>
  </si>
  <si>
    <t>3131</t>
  </si>
  <si>
    <t>249</t>
  </si>
  <si>
    <t>308</t>
  </si>
  <si>
    <t>120</t>
  </si>
  <si>
    <t>1528</t>
  </si>
  <si>
    <t>150</t>
  </si>
  <si>
    <t>453</t>
  </si>
  <si>
    <t>3251</t>
  </si>
  <si>
    <t>382</t>
  </si>
  <si>
    <t>1982</t>
  </si>
  <si>
    <t>1073</t>
  </si>
  <si>
    <t>105</t>
  </si>
  <si>
    <t>227</t>
  </si>
  <si>
    <t>167</t>
  </si>
  <si>
    <t>620</t>
  </si>
  <si>
    <t>585</t>
  </si>
  <si>
    <t>492</t>
  </si>
  <si>
    <t>1232</t>
  </si>
  <si>
    <t>259</t>
  </si>
  <si>
    <t>1919</t>
  </si>
  <si>
    <t>1102</t>
  </si>
  <si>
    <t>1446</t>
  </si>
  <si>
    <t>973</t>
  </si>
  <si>
    <t>1106</t>
  </si>
  <si>
    <t>414</t>
  </si>
  <si>
    <t>68</t>
  </si>
  <si>
    <t>63</t>
  </si>
  <si>
    <t>99</t>
  </si>
  <si>
    <t>255</t>
  </si>
  <si>
    <t>412</t>
  </si>
  <si>
    <t>1863</t>
  </si>
  <si>
    <t>242</t>
  </si>
  <si>
    <t>185</t>
  </si>
  <si>
    <t>100</t>
  </si>
  <si>
    <t>1199</t>
  </si>
  <si>
    <t>1458</t>
  </si>
  <si>
    <t>1270</t>
  </si>
  <si>
    <t>1181</t>
  </si>
  <si>
    <t>57</t>
  </si>
  <si>
    <t>1097</t>
  </si>
  <si>
    <t>3</t>
  </si>
  <si>
    <t>258</t>
  </si>
  <si>
    <t>883</t>
  </si>
  <si>
    <t>269</t>
  </si>
  <si>
    <t>108</t>
  </si>
  <si>
    <t>67</t>
  </si>
  <si>
    <t>206</t>
  </si>
  <si>
    <t>274</t>
  </si>
  <si>
    <t>670</t>
  </si>
  <si>
    <t>2049</t>
  </si>
  <si>
    <t>1480</t>
  </si>
  <si>
    <t>483</t>
  </si>
  <si>
    <t>130</t>
  </si>
  <si>
    <t>1813</t>
  </si>
  <si>
    <t>191</t>
  </si>
  <si>
    <t>307</t>
  </si>
  <si>
    <t>1344</t>
  </si>
  <si>
    <t>1335</t>
  </si>
  <si>
    <t>470</t>
  </si>
  <si>
    <t>2368</t>
  </si>
  <si>
    <t>2771</t>
  </si>
  <si>
    <t>1230</t>
  </si>
  <si>
    <t>45</t>
  </si>
  <si>
    <t>174</t>
  </si>
  <si>
    <t>452</t>
  </si>
  <si>
    <t>607</t>
  </si>
  <si>
    <t>811</t>
  </si>
  <si>
    <t>966</t>
  </si>
  <si>
    <t>77</t>
  </si>
  <si>
    <t>1126</t>
  </si>
  <si>
    <t>1236</t>
  </si>
  <si>
    <t>1596</t>
  </si>
  <si>
    <t>1525</t>
  </si>
  <si>
    <t>1756</t>
  </si>
  <si>
    <t>1722</t>
  </si>
  <si>
    <t>121</t>
  </si>
  <si>
    <t>350</t>
  </si>
  <si>
    <t>288</t>
  </si>
  <si>
    <t>78</t>
  </si>
  <si>
    <t>279</t>
  </si>
  <si>
    <t>156</t>
  </si>
  <si>
    <t>340</t>
  </si>
  <si>
    <t>1685</t>
  </si>
  <si>
    <t>266</t>
  </si>
  <si>
    <t>1511</t>
  </si>
  <si>
    <t>1531</t>
  </si>
  <si>
    <t>245</t>
  </si>
  <si>
    <t>464</t>
  </si>
  <si>
    <t>1420</t>
  </si>
  <si>
    <t>778</t>
  </si>
  <si>
    <t>1323</t>
  </si>
  <si>
    <t>1771</t>
  </si>
  <si>
    <t>3772</t>
  </si>
  <si>
    <t>1963</t>
  </si>
  <si>
    <t>1350</t>
  </si>
  <si>
    <t>3025</t>
  </si>
  <si>
    <t>36</t>
  </si>
  <si>
    <t>317</t>
  </si>
  <si>
    <t>2393</t>
  </si>
  <si>
    <t>151</t>
  </si>
  <si>
    <t>2214</t>
  </si>
  <si>
    <t>1552</t>
  </si>
  <si>
    <t>1484</t>
  </si>
  <si>
    <t>577</t>
  </si>
  <si>
    <t>1449</t>
  </si>
  <si>
    <t>158</t>
  </si>
  <si>
    <t>1237</t>
  </si>
  <si>
    <t>1376</t>
  </si>
  <si>
    <t>684</t>
  </si>
  <si>
    <t>799</t>
  </si>
  <si>
    <t>1720</t>
  </si>
  <si>
    <t>1504</t>
  </si>
  <si>
    <t>1542</t>
  </si>
  <si>
    <t>1313</t>
  </si>
  <si>
    <t>123</t>
  </si>
  <si>
    <t>222</t>
  </si>
  <si>
    <t>345</t>
  </si>
  <si>
    <t>1803</t>
  </si>
  <si>
    <t>424</t>
  </si>
  <si>
    <t>44</t>
  </si>
  <si>
    <t>978</t>
  </si>
  <si>
    <t>162</t>
  </si>
  <si>
    <t>234</t>
  </si>
  <si>
    <t>3209</t>
  </si>
  <si>
    <t>832</t>
  </si>
  <si>
    <t>1275</t>
  </si>
  <si>
    <t>622</t>
  </si>
  <si>
    <t>178</t>
  </si>
  <si>
    <t>395</t>
  </si>
  <si>
    <t>566</t>
  </si>
  <si>
    <t>763</t>
  </si>
  <si>
    <t>112</t>
  </si>
  <si>
    <t>287</t>
  </si>
  <si>
    <t>443</t>
  </si>
  <si>
    <t>186</t>
  </si>
  <si>
    <t>141</t>
  </si>
  <si>
    <t>0</t>
  </si>
  <si>
    <t>236</t>
  </si>
  <si>
    <t>2090</t>
  </si>
  <si>
    <t>244</t>
  </si>
  <si>
    <t>1628</t>
  </si>
  <si>
    <t>173</t>
  </si>
  <si>
    <t>3130</t>
  </si>
  <si>
    <t>798</t>
  </si>
  <si>
    <t>217</t>
  </si>
  <si>
    <t>1485</t>
  </si>
  <si>
    <t>2992</t>
  </si>
  <si>
    <t>1679</t>
  </si>
  <si>
    <t>1306</t>
  </si>
  <si>
    <t>135</t>
  </si>
  <si>
    <t>1262</t>
  </si>
  <si>
    <t>1087</t>
  </si>
  <si>
    <t>1119</t>
  </si>
  <si>
    <t>1549</t>
  </si>
  <si>
    <t>1143</t>
  </si>
  <si>
    <t>3475</t>
  </si>
  <si>
    <t>734</t>
  </si>
  <si>
    <t>131</t>
  </si>
  <si>
    <t>1325</t>
  </si>
  <si>
    <t>2289</t>
  </si>
  <si>
    <t>1170</t>
  </si>
  <si>
    <t>977</t>
  </si>
  <si>
    <t>210</t>
  </si>
  <si>
    <t>532</t>
  </si>
  <si>
    <t>1667</t>
  </si>
  <si>
    <t>2027</t>
  </si>
  <si>
    <t>943</t>
  </si>
  <si>
    <t>65</t>
  </si>
  <si>
    <t>84</t>
  </si>
  <si>
    <t>160</t>
  </si>
  <si>
    <t>180</t>
  </si>
  <si>
    <t>1363</t>
  </si>
  <si>
    <t>1593</t>
  </si>
  <si>
    <t>1849</t>
  </si>
  <si>
    <t>419</t>
  </si>
  <si>
    <t>147</t>
  </si>
  <si>
    <t>949</t>
  </si>
  <si>
    <t>2275</t>
  </si>
  <si>
    <t>1500</t>
  </si>
  <si>
    <t>1400</t>
  </si>
  <si>
    <t>2986</t>
  </si>
  <si>
    <t>1530</t>
  </si>
  <si>
    <t>2967</t>
  </si>
  <si>
    <t>1598</t>
  </si>
  <si>
    <t>276</t>
  </si>
  <si>
    <t>1537</t>
  </si>
  <si>
    <t>1319</t>
  </si>
  <si>
    <t>880</t>
  </si>
  <si>
    <t>267</t>
  </si>
  <si>
    <t>1438</t>
  </si>
  <si>
    <t>237</t>
  </si>
  <si>
    <t>454</t>
  </si>
  <si>
    <t>145</t>
  </si>
  <si>
    <t>3106</t>
  </si>
  <si>
    <t>1700</t>
  </si>
  <si>
    <t>565</t>
  </si>
  <si>
    <t>937</t>
  </si>
  <si>
    <t>205</t>
  </si>
  <si>
    <t>87</t>
  </si>
  <si>
    <t>1103</t>
  </si>
  <si>
    <t>1357</t>
  </si>
  <si>
    <t>2879</t>
  </si>
  <si>
    <t>391</t>
  </si>
  <si>
    <t>231</t>
  </si>
  <si>
    <t>260</t>
  </si>
  <si>
    <t>1802</t>
  </si>
  <si>
    <t>430</t>
  </si>
  <si>
    <t>182</t>
  </si>
  <si>
    <t>489</t>
  </si>
  <si>
    <t>1689</t>
  </si>
  <si>
    <t>1907</t>
  </si>
  <si>
    <t>134</t>
  </si>
  <si>
    <t>771</t>
  </si>
  <si>
    <t>1805</t>
  </si>
  <si>
    <t>1613</t>
  </si>
  <si>
    <t>1018</t>
  </si>
  <si>
    <t>282</t>
  </si>
  <si>
    <t>1716</t>
  </si>
  <si>
    <t>1</t>
  </si>
  <si>
    <t>1151</t>
  </si>
  <si>
    <t>754</t>
  </si>
  <si>
    <t>593</t>
  </si>
  <si>
    <t>Teleurgesteld</t>
  </si>
  <si>
    <t>Bezorgd</t>
  </si>
  <si>
    <t>Huisdieren</t>
  </si>
  <si>
    <t>Volle agenda</t>
  </si>
  <si>
    <t>1416</t>
  </si>
  <si>
    <t>378</t>
  </si>
  <si>
    <t>161</t>
  </si>
  <si>
    <t>201</t>
  </si>
  <si>
    <t>177</t>
  </si>
  <si>
    <t>406</t>
  </si>
  <si>
    <t>372</t>
  </si>
  <si>
    <t>7</t>
  </si>
  <si>
    <t>508</t>
  </si>
  <si>
    <t>2869</t>
  </si>
  <si>
    <t>190</t>
  </si>
  <si>
    <t>168</t>
  </si>
  <si>
    <t>1187</t>
  </si>
  <si>
    <t>323</t>
  </si>
  <si>
    <t>1403</t>
  </si>
  <si>
    <t>268</t>
  </si>
  <si>
    <t>2069</t>
  </si>
  <si>
    <t>1751</t>
  </si>
  <si>
    <t>939</t>
  </si>
  <si>
    <t>698</t>
  </si>
  <si>
    <t>1463</t>
  </si>
  <si>
    <t>4811</t>
  </si>
  <si>
    <t>1578</t>
  </si>
  <si>
    <t>265</t>
  </si>
  <si>
    <t>2616</t>
  </si>
  <si>
    <t>3085</t>
  </si>
  <si>
    <t>2160</t>
  </si>
  <si>
    <t>3703</t>
  </si>
  <si>
    <t>1227</t>
  </si>
  <si>
    <t>1430</t>
  </si>
  <si>
    <t>2916</t>
  </si>
  <si>
    <t>1174</t>
  </si>
  <si>
    <t>3368</t>
  </si>
  <si>
    <t>511</t>
  </si>
  <si>
    <t>1258</t>
  </si>
  <si>
    <t>294</t>
  </si>
  <si>
    <t>1063</t>
  </si>
  <si>
    <t>3762</t>
  </si>
  <si>
    <t>753</t>
  </si>
  <si>
    <t>515</t>
  </si>
  <si>
    <t>1848</t>
  </si>
  <si>
    <t>802</t>
  </si>
  <si>
    <t>445</t>
  </si>
  <si>
    <t>548</t>
  </si>
  <si>
    <t>519</t>
  </si>
  <si>
    <t>273</t>
  </si>
  <si>
    <t>417</t>
  </si>
  <si>
    <t>342</t>
  </si>
  <si>
    <t>579</t>
  </si>
  <si>
    <t>689</t>
  </si>
  <si>
    <t>586</t>
  </si>
  <si>
    <t>368</t>
  </si>
  <si>
    <t>1448</t>
  </si>
  <si>
    <t>3203</t>
  </si>
  <si>
    <t>69</t>
  </si>
  <si>
    <t>659</t>
  </si>
  <si>
    <t>475</t>
  </si>
  <si>
    <t>423</t>
  </si>
  <si>
    <t>691</t>
  </si>
  <si>
    <t>616</t>
  </si>
  <si>
    <t>330</t>
  </si>
  <si>
    <t>786</t>
  </si>
  <si>
    <t>596</t>
  </si>
  <si>
    <t>422</t>
  </si>
  <si>
    <t>352</t>
  </si>
  <si>
    <t>416</t>
  </si>
  <si>
    <t>3102</t>
  </si>
  <si>
    <t>377</t>
  </si>
  <si>
    <t>720</t>
  </si>
  <si>
    <t>750</t>
  </si>
  <si>
    <t>233</t>
  </si>
  <si>
    <t>371</t>
  </si>
  <si>
    <t>638</t>
  </si>
  <si>
    <t>Verdrietig</t>
  </si>
  <si>
    <t>1006</t>
  </si>
  <si>
    <t>1768</t>
  </si>
  <si>
    <t>646</t>
  </si>
  <si>
    <t>2825</t>
  </si>
  <si>
    <t>1330</t>
  </si>
  <si>
    <t>1337</t>
  </si>
  <si>
    <t>400</t>
  </si>
  <si>
    <t>1456</t>
  </si>
  <si>
    <t>2283</t>
  </si>
  <si>
    <t>471</t>
  </si>
  <si>
    <t>1696</t>
  </si>
  <si>
    <t>699</t>
  </si>
  <si>
    <t>2226</t>
  </si>
  <si>
    <t>Ruzie</t>
  </si>
  <si>
    <t>557</t>
  </si>
  <si>
    <t>281</t>
  </si>
  <si>
    <t>126</t>
  </si>
  <si>
    <t>668</t>
  </si>
  <si>
    <t>2439</t>
  </si>
  <si>
    <t>1001</t>
  </si>
  <si>
    <t>827</t>
  </si>
  <si>
    <t>810</t>
  </si>
  <si>
    <t>1545</t>
  </si>
  <si>
    <t>654</t>
  </si>
  <si>
    <t>411</t>
  </si>
  <si>
    <t>1260</t>
  </si>
  <si>
    <t>1524</t>
  </si>
  <si>
    <t>932</t>
  </si>
  <si>
    <t>1610</t>
  </si>
  <si>
    <t>2038</t>
  </si>
  <si>
    <t>316</t>
  </si>
  <si>
    <t>951</t>
  </si>
  <si>
    <t>766</t>
  </si>
  <si>
    <t>803</t>
  </si>
  <si>
    <t>51</t>
  </si>
  <si>
    <t>3676</t>
  </si>
  <si>
    <t>2730</t>
  </si>
  <si>
    <t>782</t>
  </si>
  <si>
    <t>356</t>
  </si>
  <si>
    <t>1252</t>
  </si>
  <si>
    <t>1433</t>
  </si>
  <si>
    <t>1468</t>
  </si>
  <si>
    <t>Stomme taak</t>
  </si>
  <si>
    <t>3160</t>
  </si>
  <si>
    <t>683</t>
  </si>
  <si>
    <t>322</t>
  </si>
  <si>
    <t>1731</t>
  </si>
  <si>
    <t>769</t>
  </si>
  <si>
    <t>124</t>
  </si>
  <si>
    <t>415</t>
  </si>
  <si>
    <t>315</t>
  </si>
  <si>
    <t>559</t>
  </si>
  <si>
    <t>127</t>
  </si>
  <si>
    <t>1022</t>
  </si>
  <si>
    <t>1825</t>
  </si>
  <si>
    <t>1577</t>
  </si>
  <si>
    <t>872</t>
  </si>
  <si>
    <t>3312</t>
  </si>
  <si>
    <t>1699</t>
  </si>
  <si>
    <t>1045</t>
  </si>
  <si>
    <t>1165</t>
  </si>
  <si>
    <t>1061</t>
  </si>
  <si>
    <t>1503</t>
  </si>
  <si>
    <t>1221</t>
  </si>
  <si>
    <t>72</t>
  </si>
  <si>
    <t>497</t>
  </si>
  <si>
    <t>240</t>
  </si>
  <si>
    <t>874</t>
  </si>
  <si>
    <t>522</t>
  </si>
  <si>
    <t>292</t>
  </si>
  <si>
    <t>869</t>
  </si>
  <si>
    <t>311</t>
  </si>
  <si>
    <t>755</t>
  </si>
  <si>
    <t>204</t>
  </si>
  <si>
    <t>2827</t>
  </si>
  <si>
    <t>591</t>
  </si>
  <si>
    <t>3487</t>
  </si>
  <si>
    <t>1573</t>
  </si>
  <si>
    <t>1317</t>
  </si>
  <si>
    <t>545</t>
  </si>
  <si>
    <t>1451</t>
  </si>
  <si>
    <t>375</t>
  </si>
  <si>
    <t>138</t>
  </si>
  <si>
    <t>149</t>
  </si>
  <si>
    <t>584</t>
  </si>
  <si>
    <t>486</t>
  </si>
  <si>
    <t>1159</t>
  </si>
  <si>
    <t>621</t>
  </si>
  <si>
    <t>461</t>
  </si>
  <si>
    <t>262</t>
  </si>
  <si>
    <t>747</t>
  </si>
  <si>
    <t>2002</t>
  </si>
  <si>
    <t>677</t>
  </si>
  <si>
    <t>494</t>
  </si>
  <si>
    <t>2540</t>
  </si>
  <si>
    <t>320</t>
  </si>
  <si>
    <t>595</t>
  </si>
  <si>
    <t>627</t>
  </si>
  <si>
    <t>305</t>
  </si>
  <si>
    <t>338</t>
  </si>
  <si>
    <t>597</t>
  </si>
  <si>
    <t>5593</t>
  </si>
  <si>
    <t>2192</t>
  </si>
  <si>
    <t>2158</t>
  </si>
  <si>
    <t>1911</t>
  </si>
  <si>
    <t>921</t>
  </si>
  <si>
    <t>633</t>
  </si>
  <si>
    <t>573</t>
  </si>
  <si>
    <t>139</t>
  </si>
  <si>
    <t>9008</t>
  </si>
  <si>
    <t>1440</t>
  </si>
  <si>
    <t>718</t>
  </si>
  <si>
    <t>1676</t>
  </si>
  <si>
    <t>1160</t>
  </si>
  <si>
    <t>1265</t>
  </si>
  <si>
    <t>1359</t>
  </si>
  <si>
    <t>463</t>
  </si>
  <si>
    <t>86</t>
  </si>
  <si>
    <t>645</t>
  </si>
  <si>
    <t>478</t>
  </si>
  <si>
    <t>462</t>
  </si>
  <si>
    <t>3385</t>
  </si>
  <si>
    <t>889</t>
  </si>
  <si>
    <t>293</t>
  </si>
  <si>
    <t>275</t>
  </si>
  <si>
    <t>198</t>
  </si>
  <si>
    <t>1021</t>
  </si>
  <si>
    <t>1794</t>
  </si>
  <si>
    <t>1289</t>
  </si>
  <si>
    <t>344</t>
  </si>
  <si>
    <t>539</t>
  </si>
  <si>
    <t>1443</t>
  </si>
  <si>
    <t>983</t>
  </si>
  <si>
    <t>733</t>
  </si>
  <si>
    <t>788</t>
  </si>
  <si>
    <t>715</t>
  </si>
  <si>
    <t>295</t>
  </si>
  <si>
    <t>931</t>
  </si>
  <si>
    <t>485</t>
  </si>
  <si>
    <t>4802</t>
  </si>
  <si>
    <t>4127</t>
  </si>
  <si>
    <t>444</t>
  </si>
  <si>
    <t>790</t>
  </si>
  <si>
    <t>884</t>
  </si>
  <si>
    <t>666</t>
  </si>
  <si>
    <t>2974</t>
  </si>
  <si>
    <t>362</t>
  </si>
  <si>
    <t>625</t>
  </si>
  <si>
    <t>1737</t>
  </si>
  <si>
    <t>392</t>
  </si>
  <si>
    <t>1437</t>
  </si>
  <si>
    <t>574</t>
  </si>
  <si>
    <t>710</t>
  </si>
  <si>
    <t>427</t>
  </si>
  <si>
    <t>441</t>
  </si>
  <si>
    <t>413</t>
  </si>
  <si>
    <t>1869</t>
  </si>
  <si>
    <t>538</t>
  </si>
  <si>
    <t>1469</t>
  </si>
  <si>
    <t>Zeg ik niet</t>
  </si>
  <si>
    <t>498</t>
  </si>
  <si>
    <t>5482</t>
  </si>
  <si>
    <t>1341</t>
  </si>
  <si>
    <t>744</t>
  </si>
  <si>
    <t>558</t>
  </si>
  <si>
    <t>219</t>
  </si>
  <si>
    <t>171</t>
  </si>
  <si>
    <t>479</t>
  </si>
  <si>
    <t>225</t>
  </si>
  <si>
    <t>238</t>
  </si>
  <si>
    <t>705</t>
  </si>
  <si>
    <t>2126</t>
  </si>
  <si>
    <t>1331</t>
  </si>
  <si>
    <t>1439</t>
  </si>
  <si>
    <t>4338</t>
  </si>
  <si>
    <t>785</t>
  </si>
  <si>
    <t>714</t>
  </si>
  <si>
    <t>702</t>
  </si>
  <si>
    <t>1014</t>
  </si>
  <si>
    <t>354</t>
  </si>
  <si>
    <t>1882</t>
  </si>
  <si>
    <t>768</t>
  </si>
  <si>
    <t>360</t>
  </si>
  <si>
    <t>220</t>
  </si>
  <si>
    <t>229</t>
  </si>
  <si>
    <t>106</t>
  </si>
  <si>
    <t>979</t>
  </si>
  <si>
    <t>1495</t>
  </si>
  <si>
    <t>546</t>
  </si>
  <si>
    <t>610</t>
  </si>
  <si>
    <t>582</t>
  </si>
  <si>
    <t>263</t>
  </si>
  <si>
    <t>533</t>
  </si>
  <si>
    <t>469</t>
  </si>
  <si>
    <t>194</t>
  </si>
  <si>
    <t>916</t>
  </si>
  <si>
    <t>503</t>
  </si>
  <si>
    <t>271</t>
  </si>
  <si>
    <t>339</t>
  </si>
  <si>
    <t>195</t>
  </si>
  <si>
    <t>270</t>
  </si>
  <si>
    <t>448</t>
  </si>
  <si>
    <t>310</t>
  </si>
  <si>
    <t>845</t>
  </si>
  <si>
    <t>662</t>
  </si>
  <si>
    <t>989</t>
  </si>
  <si>
    <t>764</t>
  </si>
  <si>
    <t>3481</t>
  </si>
  <si>
    <t>868</t>
  </si>
  <si>
    <t>1555</t>
  </si>
  <si>
    <t>1839</t>
  </si>
  <si>
    <t>986</t>
  </si>
  <si>
    <t>1054</t>
  </si>
  <si>
    <t>490</t>
  </si>
  <si>
    <t>674</t>
  </si>
  <si>
    <t>2385</t>
  </si>
  <si>
    <t>583</t>
  </si>
  <si>
    <t>336</t>
  </si>
  <si>
    <t>405</t>
  </si>
  <si>
    <t>1398</t>
  </si>
  <si>
    <t>2422</t>
  </si>
  <si>
    <t>2917</t>
  </si>
  <si>
    <t>2608</t>
  </si>
  <si>
    <t>969</t>
  </si>
  <si>
    <t>3488</t>
  </si>
  <si>
    <t>477</t>
  </si>
  <si>
    <t>936</t>
  </si>
  <si>
    <t>1623</t>
  </si>
  <si>
    <t>1074</t>
  </si>
  <si>
    <t>1615</t>
  </si>
  <si>
    <t>1723</t>
  </si>
  <si>
    <t>1554</t>
  </si>
  <si>
    <t>528</t>
  </si>
  <si>
    <t>1250</t>
  </si>
  <si>
    <t>3571</t>
  </si>
  <si>
    <t>575</t>
  </si>
  <si>
    <t>1611</t>
  </si>
  <si>
    <t>1035</t>
  </si>
  <si>
    <t>965</t>
  </si>
  <si>
    <t>2797</t>
  </si>
  <si>
    <t>286</t>
  </si>
  <si>
    <t>1283</t>
  </si>
  <si>
    <t>1167</t>
  </si>
  <si>
    <t>2647</t>
  </si>
  <si>
    <t>1707</t>
  </si>
  <si>
    <t>587</t>
  </si>
  <si>
    <t>1062</t>
  </si>
  <si>
    <t>903</t>
  </si>
  <si>
    <t>4019</t>
  </si>
  <si>
    <t>961</t>
  </si>
  <si>
    <t>3524</t>
  </si>
  <si>
    <t>1166</t>
  </si>
  <si>
    <t>2206</t>
  </si>
  <si>
    <t>1032</t>
  </si>
  <si>
    <t>1410</t>
  </si>
  <si>
    <t>624</t>
  </si>
  <si>
    <t>381</t>
  </si>
  <si>
    <t>829</t>
  </si>
  <si>
    <t>800</t>
  </si>
  <si>
    <t>3264</t>
  </si>
  <si>
    <t>176</t>
  </si>
  <si>
    <t>870</t>
  </si>
  <si>
    <t>252</t>
  </si>
  <si>
    <t>991</t>
  </si>
  <si>
    <t>1156</t>
  </si>
  <si>
    <t>1009</t>
  </si>
  <si>
    <t>3625</t>
  </si>
  <si>
    <t>1432</t>
  </si>
  <si>
    <t>1450</t>
  </si>
  <si>
    <t>998</t>
  </si>
  <si>
    <t>3490</t>
  </si>
  <si>
    <t>321</t>
  </si>
  <si>
    <t>956</t>
  </si>
  <si>
    <t>915</t>
  </si>
  <si>
    <t>297</t>
  </si>
  <si>
    <t>891</t>
  </si>
  <si>
    <t>3182</t>
  </si>
  <si>
    <t>724</t>
  </si>
  <si>
    <t>1223</t>
  </si>
  <si>
    <t>619</t>
  </si>
  <si>
    <t>1559</t>
  </si>
  <si>
    <t>1202</t>
  </si>
  <si>
    <t>2944</t>
  </si>
  <si>
    <t>1858</t>
  </si>
  <si>
    <t>1070</t>
  </si>
  <si>
    <t>2300</t>
  </si>
  <si>
    <t>1672</t>
  </si>
  <si>
    <t>1029</t>
  </si>
  <si>
    <t>301</t>
  </si>
  <si>
    <t>1889</t>
  </si>
  <si>
    <t>866</t>
  </si>
  <si>
    <t>571</t>
  </si>
  <si>
    <t>617</t>
  </si>
  <si>
    <t>1346</t>
  </si>
  <si>
    <t>1686</t>
  </si>
  <si>
    <t>1011</t>
  </si>
  <si>
    <t>564</t>
  </si>
  <si>
    <t>1298</t>
  </si>
  <si>
    <t>1749</t>
  </si>
  <si>
    <t>303</t>
  </si>
  <si>
    <t>358</t>
  </si>
  <si>
    <t>864</t>
  </si>
  <si>
    <t>467</t>
  </si>
  <si>
    <t>1067</t>
  </si>
  <si>
    <t>657</t>
  </si>
  <si>
    <t>602</t>
  </si>
  <si>
    <t>639</t>
  </si>
  <si>
    <t>Verrassing</t>
  </si>
  <si>
    <t>436</t>
  </si>
  <si>
    <t>846</t>
  </si>
  <si>
    <t>881</t>
  </si>
  <si>
    <t>207</t>
  </si>
  <si>
    <t>959</t>
  </si>
  <si>
    <t>496</t>
  </si>
  <si>
    <t>830</t>
  </si>
  <si>
    <t>767</t>
  </si>
  <si>
    <t>2033</t>
  </si>
  <si>
    <t>Bewondering</t>
  </si>
  <si>
    <t>334</t>
  </si>
  <si>
    <t>172</t>
  </si>
  <si>
    <t>1046</t>
  </si>
  <si>
    <t>296</t>
  </si>
  <si>
    <t>501</t>
  </si>
  <si>
    <t>736</t>
  </si>
  <si>
    <t>648</t>
  </si>
  <si>
    <t>703</t>
  </si>
  <si>
    <t>1269</t>
  </si>
  <si>
    <t>554</t>
  </si>
  <si>
    <t>420</t>
  </si>
  <si>
    <t>713</t>
  </si>
  <si>
    <t>1186</t>
  </si>
  <si>
    <t>1309</t>
  </si>
  <si>
    <t>805</t>
  </si>
  <si>
    <t>1077</t>
  </si>
  <si>
    <t>694</t>
  </si>
  <si>
    <t>649</t>
  </si>
  <si>
    <t>529</t>
  </si>
  <si>
    <t>795</t>
  </si>
  <si>
    <t>140</t>
  </si>
  <si>
    <t>1780</t>
  </si>
  <si>
    <t>561</t>
  </si>
  <si>
    <t>118</t>
  </si>
  <si>
    <t>953</t>
  </si>
  <si>
    <t>1333</t>
  </si>
  <si>
    <t>437</t>
  </si>
  <si>
    <t>1182</t>
  </si>
  <si>
    <t>1158</t>
  </si>
  <si>
    <t>512</t>
  </si>
  <si>
    <t>491</t>
  </si>
  <si>
    <t>197</t>
  </si>
  <si>
    <t>1527</t>
  </si>
  <si>
    <t>2678</t>
  </si>
  <si>
    <t>2848</t>
  </si>
  <si>
    <t>544</t>
  </si>
  <si>
    <t>1100</t>
  </si>
  <si>
    <t>642</t>
  </si>
  <si>
    <t>2505</t>
  </si>
  <si>
    <t>1697</t>
  </si>
  <si>
    <t>1674</t>
  </si>
  <si>
    <t>1965</t>
  </si>
  <si>
    <t>910</t>
  </si>
  <si>
    <t>326</t>
  </si>
  <si>
    <t>1347</t>
  </si>
  <si>
    <t>1028</t>
  </si>
  <si>
    <t>1229</t>
  </si>
  <si>
    <t>1292</t>
  </si>
  <si>
    <t>1036</t>
  </si>
  <si>
    <t>432</t>
  </si>
  <si>
    <t>567</t>
  </si>
  <si>
    <t>473</t>
  </si>
  <si>
    <t>1367</t>
  </si>
  <si>
    <t>1883</t>
  </si>
  <si>
    <t>849</t>
  </si>
  <si>
    <t>1692</t>
  </si>
  <si>
    <t>2245</t>
  </si>
  <si>
    <t>760</t>
  </si>
  <si>
    <t>960</t>
  </si>
  <si>
    <t>516</t>
  </si>
  <si>
    <t>393</t>
  </si>
  <si>
    <t>1226</t>
  </si>
  <si>
    <t>678</t>
  </si>
  <si>
    <t>2080</t>
  </si>
  <si>
    <t>337</t>
  </si>
  <si>
    <t>876</t>
  </si>
  <si>
    <t>696</t>
  </si>
  <si>
    <t>783</t>
  </si>
  <si>
    <t>256</t>
  </si>
  <si>
    <t>327</t>
  </si>
  <si>
    <t>613</t>
  </si>
  <si>
    <t>1597</t>
  </si>
  <si>
    <t>1729</t>
  </si>
  <si>
    <t>605</t>
  </si>
  <si>
    <t>920</t>
  </si>
  <si>
    <t>1589</t>
  </si>
  <si>
    <t>481</t>
  </si>
  <si>
    <t>1992</t>
  </si>
  <si>
    <t>2475</t>
  </si>
  <si>
    <t>1369</t>
  </si>
  <si>
    <t>1753</t>
  </si>
  <si>
    <t>553</t>
  </si>
  <si>
    <t>1532</t>
  </si>
  <si>
    <t>863</t>
  </si>
  <si>
    <t>1473</t>
  </si>
  <si>
    <t>2318</t>
  </si>
  <si>
    <t>686</t>
  </si>
  <si>
    <t>357</t>
  </si>
  <si>
    <t>1315</t>
  </si>
  <si>
    <t>770</t>
  </si>
  <si>
    <t>431</t>
  </si>
  <si>
    <t>1008</t>
  </si>
  <si>
    <t>854</t>
  </si>
  <si>
    <t>875</t>
  </si>
  <si>
    <t>1197</t>
  </si>
  <si>
    <t>841</t>
  </si>
  <si>
    <t>1085</t>
  </si>
  <si>
    <t>1057</t>
  </si>
  <si>
    <t>1638</t>
  </si>
  <si>
    <t>1081</t>
  </si>
  <si>
    <t>1111</t>
  </si>
  <si>
    <t>1228</t>
  </si>
  <si>
    <t>2401</t>
  </si>
  <si>
    <t>3050</t>
  </si>
  <si>
    <t>909</t>
  </si>
  <si>
    <t>908</t>
  </si>
  <si>
    <t>992</t>
  </si>
  <si>
    <t>2225</t>
  </si>
  <si>
    <t>1417</t>
  </si>
  <si>
    <t>2085</t>
  </si>
  <si>
    <t>2395</t>
  </si>
  <si>
    <t>1195</t>
  </si>
  <si>
    <t>1798</t>
  </si>
  <si>
    <t>1680</t>
  </si>
  <si>
    <t>1785</t>
  </si>
  <si>
    <t>2000</t>
  </si>
  <si>
    <t>549</t>
  </si>
  <si>
    <t>495</t>
  </si>
  <si>
    <t>729</t>
  </si>
  <si>
    <t>685</t>
  </si>
  <si>
    <t>1169</t>
  </si>
  <si>
    <t>893</t>
  </si>
  <si>
    <t>1282</t>
  </si>
  <si>
    <t>1083</t>
  </si>
  <si>
    <t>388</t>
  </si>
  <si>
    <t>1171</t>
  </si>
  <si>
    <t>1216</t>
  </si>
  <si>
    <t>635</t>
  </si>
  <si>
    <t>1105</t>
  </si>
  <si>
    <t>291</t>
  </si>
  <si>
    <t>1339</t>
  </si>
  <si>
    <t>1619</t>
  </si>
  <si>
    <t>716</t>
  </si>
  <si>
    <t>609</t>
  </si>
  <si>
    <t>1519</t>
  </si>
  <si>
    <t>2852</t>
  </si>
  <si>
    <t>1002</t>
  </si>
  <si>
    <t>1395</t>
  </si>
  <si>
    <t>2524</t>
  </si>
  <si>
    <t>938</t>
  </si>
  <si>
    <t>1953</t>
  </si>
  <si>
    <t>887</t>
  </si>
  <si>
    <t>333</t>
  </si>
  <si>
    <t>1775</t>
  </si>
  <si>
    <t>3066</t>
  </si>
  <si>
    <t>374</t>
  </si>
  <si>
    <t>1846</t>
  </si>
  <si>
    <t>5941</t>
  </si>
  <si>
    <t>1005</t>
  </si>
  <si>
    <t>843</t>
  </si>
  <si>
    <t>4981</t>
  </si>
  <si>
    <t>1384</t>
  </si>
  <si>
    <t>1901</t>
  </si>
  <si>
    <t>1211</t>
  </si>
  <si>
    <t>314</t>
  </si>
  <si>
    <t>904</t>
  </si>
  <si>
    <t>476</t>
  </si>
  <si>
    <t>2842</t>
  </si>
  <si>
    <t>1003</t>
  </si>
  <si>
    <t>2972</t>
  </si>
  <si>
    <t>2347</t>
  </si>
  <si>
    <t>820</t>
  </si>
  <si>
    <t>487</t>
  </si>
  <si>
    <t>791</t>
  </si>
  <si>
    <t>1031</t>
  </si>
  <si>
    <t>1047</t>
  </si>
  <si>
    <t>1340</t>
  </si>
  <si>
    <t>3805</t>
  </si>
  <si>
    <t>1311</t>
  </si>
  <si>
    <t>451</t>
  </si>
  <si>
    <t>1133</t>
  </si>
  <si>
    <t>1370</t>
  </si>
  <si>
    <t>1127</t>
  </si>
  <si>
    <t>590</t>
  </si>
  <si>
    <t>1683</t>
  </si>
  <si>
    <t>2793</t>
  </si>
  <si>
    <t>999</t>
  </si>
  <si>
    <t>2829</t>
  </si>
  <si>
    <t>3587</t>
  </si>
  <si>
    <t>809</t>
  </si>
  <si>
    <t>835</t>
  </si>
  <si>
    <t>721</t>
  </si>
  <si>
    <t>901</t>
  </si>
  <si>
    <t>1264</t>
  </si>
  <si>
    <t>1109</t>
  </si>
  <si>
    <t>918</t>
  </si>
  <si>
    <t>994</t>
  </si>
  <si>
    <t>527</t>
  </si>
  <si>
    <t>1224</t>
  </si>
  <si>
    <t>1354</t>
  </si>
  <si>
    <t>1653</t>
  </si>
  <si>
    <t>2444</t>
  </si>
  <si>
    <t>1918</t>
  </si>
  <si>
    <t>1841</t>
  </si>
  <si>
    <t>1180</t>
  </si>
  <si>
    <t>3707</t>
  </si>
  <si>
    <t>3410</t>
  </si>
  <si>
    <t>3188</t>
  </si>
  <si>
    <t>704</t>
  </si>
  <si>
    <t>313</t>
  </si>
  <si>
    <t>513</t>
  </si>
  <si>
    <t>690</t>
  </si>
  <si>
    <t>480</t>
  </si>
  <si>
    <t>408</t>
  </si>
  <si>
    <t>1800</t>
  </si>
  <si>
    <t>664</t>
  </si>
  <si>
    <t>2197</t>
  </si>
  <si>
    <t>1621</t>
  </si>
  <si>
    <t>1141</t>
  </si>
  <si>
    <t>974</t>
  </si>
  <si>
    <t>1939</t>
  </si>
  <si>
    <t>3212</t>
  </si>
  <si>
    <t>2238</t>
  </si>
  <si>
    <t>440</t>
  </si>
  <si>
    <t>218</t>
  </si>
  <si>
    <t>1781</t>
  </si>
  <si>
    <t>687</t>
  </si>
  <si>
    <t>922</t>
  </si>
  <si>
    <t>1730</t>
  </si>
  <si>
    <t>2364</t>
  </si>
  <si>
    <t>877</t>
  </si>
  <si>
    <t>1998</t>
  </si>
  <si>
    <t>325</t>
  </si>
  <si>
    <t>2723</t>
  </si>
  <si>
    <t>4215</t>
  </si>
  <si>
    <t>847</t>
  </si>
  <si>
    <t>284</t>
  </si>
  <si>
    <t>814</t>
  </si>
  <si>
    <t>1273</t>
  </si>
  <si>
    <t>1583</t>
  </si>
  <si>
    <t>2880</t>
  </si>
  <si>
    <t>457</t>
  </si>
  <si>
    <t>643</t>
  </si>
  <si>
    <t>1453</t>
  </si>
  <si>
    <t>2560</t>
  </si>
  <si>
    <t>521</t>
  </si>
  <si>
    <t>410</t>
  </si>
  <si>
    <t>708</t>
  </si>
  <si>
    <t>359</t>
  </si>
  <si>
    <t>700</t>
  </si>
  <si>
    <t>981</t>
  </si>
  <si>
    <t>335</t>
  </si>
  <si>
    <t>418</t>
  </si>
  <si>
    <t>254</t>
  </si>
  <si>
    <t>4629</t>
  </si>
  <si>
    <t>581</t>
  </si>
  <si>
    <t>329</t>
  </si>
  <si>
    <t>409</t>
  </si>
  <si>
    <t>328</t>
  </si>
  <si>
    <t>2207</t>
  </si>
  <si>
    <t>671</t>
  </si>
  <si>
    <t>599</t>
  </si>
  <si>
    <t>1419</t>
  </si>
  <si>
    <t>3115</t>
  </si>
  <si>
    <t>855</t>
  </si>
  <si>
    <t>1505</t>
  </si>
  <si>
    <t>346</t>
  </si>
  <si>
    <t>1902</t>
  </si>
  <si>
    <t>280</t>
  </si>
  <si>
    <t>1735</t>
  </si>
  <si>
    <t>852</t>
  </si>
  <si>
    <t>224</t>
  </si>
  <si>
    <t>348</t>
  </si>
  <si>
    <t>482</t>
  </si>
  <si>
    <t>2136</t>
  </si>
  <si>
    <t>1413</t>
  </si>
  <si>
    <t>2127</t>
  </si>
  <si>
    <t>2032</t>
  </si>
  <si>
    <t>1388</t>
  </si>
  <si>
    <t>1139</t>
  </si>
  <si>
    <t>2809</t>
  </si>
  <si>
    <t>442</t>
  </si>
  <si>
    <t>3302</t>
  </si>
  <si>
    <t>3369</t>
  </si>
  <si>
    <t>394</t>
  </si>
  <si>
    <t>1548</t>
  </si>
  <si>
    <t>1581</t>
  </si>
  <si>
    <t>919</t>
  </si>
  <si>
    <t>3073</t>
  </si>
  <si>
    <t>1698</t>
  </si>
  <si>
    <t>1023</t>
  </si>
  <si>
    <t>1381</t>
  </si>
  <si>
    <t>1852</t>
  </si>
  <si>
    <t>2039</t>
  </si>
  <si>
    <t>1396</t>
  </si>
  <si>
    <t>2247</t>
  </si>
  <si>
    <t>2383</t>
  </si>
  <si>
    <t>940</t>
  </si>
  <si>
    <t>1075</t>
  </si>
  <si>
    <t>1329</t>
  </si>
  <si>
    <t>4220</t>
  </si>
  <si>
    <t>3276</t>
  </si>
  <si>
    <t>2154</t>
  </si>
  <si>
    <t>1118</t>
  </si>
  <si>
    <t>1664</t>
  </si>
  <si>
    <t>917</t>
  </si>
  <si>
    <t>865</t>
  </si>
  <si>
    <t>853</t>
  </si>
  <si>
    <t>1546</t>
  </si>
  <si>
    <t>1366</t>
  </si>
  <si>
    <t>2611</t>
  </si>
  <si>
    <t>3256</t>
  </si>
  <si>
    <t>727</t>
  </si>
  <si>
    <t>1163</t>
  </si>
  <si>
    <t>4076</t>
  </si>
  <si>
    <t>257</t>
  </si>
  <si>
    <t>1754</t>
  </si>
  <si>
    <t>3574</t>
  </si>
  <si>
    <t>5396</t>
  </si>
  <si>
    <t>1065</t>
  </si>
  <si>
    <t>2783</t>
  </si>
  <si>
    <t>1739</t>
  </si>
  <si>
    <t>1853</t>
  </si>
  <si>
    <t>1838</t>
  </si>
  <si>
    <t>353</t>
  </si>
  <si>
    <t>1291</t>
  </si>
  <si>
    <t>2067</t>
  </si>
  <si>
    <t>1147</t>
  </si>
  <si>
    <t>3414</t>
  </si>
  <si>
    <t>376</t>
  </si>
  <si>
    <t>1122</t>
  </si>
  <si>
    <t>1364</t>
  </si>
  <si>
    <t>363</t>
  </si>
  <si>
    <t>672</t>
  </si>
  <si>
    <t>2363</t>
  </si>
  <si>
    <t>2153</t>
  </si>
  <si>
    <t>3720</t>
  </si>
  <si>
    <t>2652</t>
  </si>
  <si>
    <t>1743</t>
  </si>
  <si>
    <t>3298</t>
  </si>
  <si>
    <t>556</t>
  </si>
  <si>
    <t>2052</t>
  </si>
  <si>
    <t>407</t>
  </si>
  <si>
    <t>2216</t>
  </si>
  <si>
    <t>2684</t>
  </si>
  <si>
    <t>4613</t>
  </si>
  <si>
    <t>1276</t>
  </si>
  <si>
    <t>2352</t>
  </si>
  <si>
    <t>1658</t>
  </si>
  <si>
    <t>935</t>
  </si>
  <si>
    <t>2676</t>
  </si>
  <si>
    <t>2704</t>
  </si>
  <si>
    <t>1093</t>
  </si>
  <si>
    <t>606</t>
  </si>
  <si>
    <t>1092</t>
  </si>
  <si>
    <t>4015</t>
  </si>
  <si>
    <t>4507</t>
  </si>
  <si>
    <t>1253</t>
  </si>
  <si>
    <t>1513</t>
  </si>
  <si>
    <t>740</t>
  </si>
  <si>
    <t>895</t>
  </si>
  <si>
    <t>1088</t>
  </si>
  <si>
    <t>1514</t>
  </si>
  <si>
    <t>1055</t>
  </si>
  <si>
    <t>1294</t>
  </si>
  <si>
    <t>1142</t>
  </si>
  <si>
    <t>1913</t>
  </si>
  <si>
    <t>1096</t>
  </si>
  <si>
    <t>1220</t>
  </si>
  <si>
    <t>757</t>
  </si>
  <si>
    <t>878</t>
  </si>
  <si>
    <t>272</t>
  </si>
  <si>
    <t>148</t>
  </si>
  <si>
    <t>386</t>
  </si>
  <si>
    <t>380</t>
  </si>
  <si>
    <t>373</t>
  </si>
  <si>
    <t>278</t>
  </si>
  <si>
    <t>438</t>
  </si>
  <si>
    <t>366</t>
  </si>
  <si>
    <t>1000</t>
  </si>
  <si>
    <t>1146</t>
  </si>
  <si>
    <t>531</t>
  </si>
  <si>
    <t>752</t>
  </si>
  <si>
    <t>1044</t>
  </si>
  <si>
    <t>312</t>
  </si>
  <si>
    <t>780</t>
  </si>
  <si>
    <t>1113</t>
  </si>
  <si>
    <t>277</t>
  </si>
  <si>
    <t>592</t>
  </si>
  <si>
    <t>203</t>
  </si>
  <si>
    <t>302</t>
  </si>
  <si>
    <t>774</t>
  </si>
  <si>
    <t>460</t>
  </si>
  <si>
    <t>212</t>
  </si>
  <si>
    <t>433</t>
  </si>
  <si>
    <t>500</t>
  </si>
  <si>
    <t>578</t>
  </si>
  <si>
    <t>524</t>
  </si>
  <si>
    <t>1543</t>
  </si>
  <si>
    <t>2305</t>
  </si>
  <si>
    <t>1491</t>
  </si>
  <si>
    <t>1633</t>
  </si>
  <si>
    <t>2617</t>
  </si>
  <si>
    <t>1019</t>
  </si>
  <si>
    <t>1612</t>
  </si>
  <si>
    <t>792</t>
  </si>
  <si>
    <t>389</t>
  </si>
  <si>
    <t>970</t>
  </si>
  <si>
    <t>995</t>
  </si>
  <si>
    <t>1397</t>
  </si>
  <si>
    <t>1052</t>
  </si>
  <si>
    <t>499</t>
  </si>
  <si>
    <t>1651</t>
  </si>
  <si>
    <t>1215</t>
  </si>
  <si>
    <t>857</t>
  </si>
  <si>
    <t>2117</t>
  </si>
  <si>
    <t>2115</t>
  </si>
  <si>
    <t>2189</t>
  </si>
  <si>
    <t>493</t>
  </si>
  <si>
    <t>2412</t>
  </si>
  <si>
    <t>972</t>
  </si>
  <si>
    <t>1175</t>
  </si>
  <si>
    <t>1238</t>
  </si>
  <si>
    <t>997</t>
  </si>
  <si>
    <t>1304</t>
  </si>
  <si>
    <t>299</t>
  </si>
  <si>
    <t>1243</t>
  </si>
  <si>
    <t>2507</t>
  </si>
  <si>
    <t>1604</t>
  </si>
  <si>
    <t>1946</t>
  </si>
  <si>
    <t>1058</t>
  </si>
  <si>
    <t>2155</t>
  </si>
  <si>
    <t>1972</t>
  </si>
  <si>
    <t>673</t>
  </si>
  <si>
    <t>682</t>
  </si>
  <si>
    <t>1124</t>
  </si>
  <si>
    <t>1099</t>
  </si>
  <si>
    <t>3087</t>
  </si>
  <si>
    <t>885</t>
  </si>
  <si>
    <t>525</t>
  </si>
  <si>
    <t>976</t>
  </si>
  <si>
    <t>1374</t>
  </si>
  <si>
    <t>3682</t>
  </si>
  <si>
    <t>3150</t>
  </si>
  <si>
    <t>580</t>
  </si>
  <si>
    <t>1131</t>
  </si>
  <si>
    <t>1942</t>
  </si>
  <si>
    <t>1391</t>
  </si>
  <si>
    <t>906</t>
  </si>
  <si>
    <t>2103</t>
  </si>
  <si>
    <t>797</t>
  </si>
  <si>
    <t>1393</t>
  </si>
  <si>
    <t>728</t>
  </si>
  <si>
    <t>547</t>
  </si>
  <si>
    <t>1080</t>
  </si>
  <si>
    <t>1059</t>
  </si>
  <si>
    <t>343</t>
  </si>
  <si>
    <t>1206</t>
  </si>
  <si>
    <t>3717</t>
  </si>
  <si>
    <t>1296</t>
  </si>
  <si>
    <t>717</t>
  </si>
  <si>
    <t>1312</t>
  </si>
  <si>
    <t>2019</t>
  </si>
  <si>
    <t>1649</t>
  </si>
  <si>
    <t>1038</t>
  </si>
  <si>
    <t>1020</t>
  </si>
  <si>
    <t>459</t>
  </si>
  <si>
    <t>2169</t>
  </si>
  <si>
    <t>1864</t>
  </si>
  <si>
    <t>2521</t>
  </si>
  <si>
    <t>2059</t>
  </si>
  <si>
    <t>873</t>
  </si>
  <si>
    <t>1114</t>
  </si>
  <si>
    <t>1898</t>
  </si>
  <si>
    <t>2060</t>
  </si>
  <si>
    <t>2358</t>
  </si>
  <si>
    <t>2212</t>
  </si>
  <si>
    <t>2360</t>
  </si>
  <si>
    <t>1210</t>
  </si>
  <si>
    <t>1818</t>
  </si>
  <si>
    <t>858</t>
  </si>
  <si>
    <t>2810</t>
  </si>
  <si>
    <t>1251</t>
  </si>
  <si>
    <t>455</t>
  </si>
  <si>
    <t>1112</t>
  </si>
  <si>
    <t>1407</t>
  </si>
  <si>
    <t>898</t>
  </si>
  <si>
    <t>472</t>
  </si>
  <si>
    <t>882</t>
  </si>
  <si>
    <t>2005</t>
  </si>
  <si>
    <t>1048</t>
  </si>
  <si>
    <t>1266</t>
  </si>
  <si>
    <t>1985</t>
  </si>
  <si>
    <t>1412</t>
  </si>
  <si>
    <t>2633</t>
  </si>
  <si>
    <t>3917</t>
  </si>
  <si>
    <t>3479</t>
  </si>
  <si>
    <t>2131</t>
  </si>
  <si>
    <t>748</t>
  </si>
  <si>
    <t>1205</t>
  </si>
  <si>
    <t>365</t>
  </si>
  <si>
    <t>719</t>
  </si>
  <si>
    <t>1178</t>
  </si>
  <si>
    <t>679</t>
  </si>
  <si>
    <t>1208</t>
  </si>
  <si>
    <t>2338</t>
  </si>
  <si>
    <t>1110</t>
  </si>
  <si>
    <t>681</t>
  </si>
  <si>
    <t>2544</t>
  </si>
  <si>
    <t>383</t>
  </si>
  <si>
    <t>1025</t>
  </si>
  <si>
    <t>403</t>
  </si>
  <si>
    <t>1767</t>
  </si>
  <si>
    <t>1588</t>
  </si>
  <si>
    <t>742</t>
  </si>
  <si>
    <t>2480</t>
  </si>
  <si>
    <t>1310</t>
  </si>
  <si>
    <t>369</t>
  </si>
  <si>
    <t>1189</t>
  </si>
  <si>
    <t>1378</t>
  </si>
  <si>
    <t>1007</t>
  </si>
  <si>
    <t>540</t>
  </si>
  <si>
    <t>534</t>
  </si>
  <si>
    <t>737</t>
  </si>
  <si>
    <t>711</t>
  </si>
  <si>
    <t>1345</t>
  </si>
  <si>
    <t>789</t>
  </si>
  <si>
    <t>402</t>
  </si>
  <si>
    <t>1908</t>
  </si>
  <si>
    <t>2082</t>
  </si>
  <si>
    <t>1090</t>
  </si>
  <si>
    <t>794</t>
  </si>
  <si>
    <t>589</t>
  </si>
  <si>
    <t>404</t>
  </si>
  <si>
    <t>1512</t>
  </si>
  <si>
    <t>3110</t>
  </si>
  <si>
    <t>675</t>
  </si>
  <si>
    <t>840</t>
  </si>
  <si>
    <t>1040</t>
  </si>
  <si>
    <t>640</t>
  </si>
  <si>
    <t>861</t>
  </si>
  <si>
    <t>871</t>
  </si>
  <si>
    <t>2071</t>
  </si>
  <si>
    <t>2720</t>
  </si>
  <si>
    <t>1358</t>
  </si>
  <si>
    <t>1128</t>
  </si>
  <si>
    <t>1968</t>
  </si>
  <si>
    <t>289</t>
  </si>
  <si>
    <t>1614</t>
  </si>
  <si>
    <t>1064</t>
  </si>
  <si>
    <t>608</t>
  </si>
  <si>
    <t>746</t>
  </si>
  <si>
    <t>1472</t>
  </si>
  <si>
    <t>1152</t>
  </si>
  <si>
    <t>927</t>
  </si>
  <si>
    <t>787</t>
  </si>
  <si>
    <t>1095</t>
  </si>
  <si>
    <t>837</t>
  </si>
  <si>
    <t>543</t>
  </si>
  <si>
    <t>1149</t>
  </si>
  <si>
    <t>946</t>
  </si>
  <si>
    <t>2359</t>
  </si>
  <si>
    <t>730</t>
  </si>
  <si>
    <t>722</t>
  </si>
  <si>
    <t>693</t>
  </si>
  <si>
    <t>775</t>
  </si>
  <si>
    <t>773</t>
  </si>
  <si>
    <t>370</t>
  </si>
  <si>
    <t>542</t>
  </si>
  <si>
    <t>1747</t>
  </si>
  <si>
    <t>2093</t>
  </si>
  <si>
    <t>2324</t>
  </si>
  <si>
    <t>1764</t>
  </si>
  <si>
    <t>1379</t>
  </si>
  <si>
    <t>3153</t>
  </si>
  <si>
    <t>1401</t>
  </si>
  <si>
    <t>2092</t>
  </si>
  <si>
    <t>1402</t>
  </si>
  <si>
    <t>1377</t>
  </si>
  <si>
    <t>341</t>
  </si>
  <si>
    <t>2040</t>
  </si>
  <si>
    <t>601</t>
  </si>
  <si>
    <t>1827</t>
  </si>
  <si>
    <t>535</t>
  </si>
  <si>
    <t>948</t>
  </si>
  <si>
    <t>741</t>
  </si>
  <si>
    <t>2366</t>
  </si>
  <si>
    <t>1494</t>
  </si>
  <si>
    <t>1627</t>
  </si>
  <si>
    <t>526</t>
  </si>
  <si>
    <t>1406</t>
  </si>
  <si>
    <t>397</t>
  </si>
  <si>
    <t>663</t>
  </si>
  <si>
    <t>569</t>
  </si>
  <si>
    <t>967</t>
  </si>
  <si>
    <t>984</t>
  </si>
  <si>
    <t>822</t>
  </si>
  <si>
    <t>2128</t>
  </si>
  <si>
    <t>1489</t>
  </si>
  <si>
    <t>1332</t>
  </si>
  <si>
    <t>680</t>
  </si>
  <si>
    <t>1607</t>
  </si>
  <si>
    <t>1727</t>
  </si>
  <si>
    <t>3444</t>
  </si>
  <si>
    <t>4470</t>
  </si>
  <si>
    <t>1603</t>
  </si>
  <si>
    <t>807</t>
  </si>
  <si>
    <t>2246</t>
  </si>
  <si>
    <t>2875</t>
  </si>
  <si>
    <t>1544</t>
  </si>
  <si>
    <t>1034</t>
  </si>
  <si>
    <t>1470</t>
  </si>
  <si>
    <t>2064</t>
  </si>
  <si>
    <t>1975</t>
  </si>
  <si>
    <t>1817</t>
  </si>
  <si>
    <t>1492</t>
  </si>
  <si>
    <t>1314</t>
  </si>
  <si>
    <t>1365</t>
  </si>
  <si>
    <t>1137</t>
  </si>
  <si>
    <t>2357</t>
  </si>
  <si>
    <t>428</t>
  </si>
  <si>
    <t>928</t>
  </si>
  <si>
    <t>1708</t>
  </si>
  <si>
    <t>2035</t>
  </si>
  <si>
    <t>2185</t>
  </si>
  <si>
    <t>1558</t>
  </si>
  <si>
    <t>2263</t>
  </si>
  <si>
    <t>1762</t>
  </si>
  <si>
    <t>761</t>
  </si>
  <si>
    <t>2392</t>
  </si>
  <si>
    <t>3080</t>
  </si>
  <si>
    <t>1431</t>
  </si>
  <si>
    <t>2559</t>
  </si>
  <si>
    <t>2536</t>
  </si>
  <si>
    <t>2855</t>
  </si>
  <si>
    <t>1164</t>
  </si>
  <si>
    <t>2374</t>
  </si>
  <si>
    <t>318</t>
  </si>
  <si>
    <t>615</t>
  </si>
  <si>
    <t>1745</t>
  </si>
  <si>
    <t>1148</t>
  </si>
  <si>
    <t>947</t>
  </si>
  <si>
    <t>594</t>
  </si>
  <si>
    <t>934</t>
  </si>
  <si>
    <t>1529</t>
  </si>
  <si>
    <t>4079</t>
  </si>
  <si>
    <t>1816</t>
  </si>
  <si>
    <t>510</t>
  </si>
  <si>
    <t>3575</t>
  </si>
  <si>
    <t>1936</t>
  </si>
  <si>
    <t>1287</t>
  </si>
  <si>
    <t>1779</t>
  </si>
  <si>
    <t>993</t>
  </si>
  <si>
    <t>552</t>
  </si>
  <si>
    <t>644</t>
  </si>
  <si>
    <t>1153</t>
  </si>
  <si>
    <t>1726</t>
  </si>
  <si>
    <t>756</t>
  </si>
  <si>
    <t>637</t>
  </si>
  <si>
    <t>1244</t>
  </si>
  <si>
    <t>468</t>
  </si>
  <si>
    <t>651</t>
  </si>
  <si>
    <t>661</t>
  </si>
  <si>
    <t>712</t>
  </si>
  <si>
    <t>1188</t>
  </si>
  <si>
    <t>568</t>
  </si>
  <si>
    <t>450</t>
  </si>
  <si>
    <t>1132</t>
  </si>
  <si>
    <t>808</t>
  </si>
  <si>
    <t>823</t>
  </si>
  <si>
    <t>1060</t>
  </si>
  <si>
    <t>355</t>
  </si>
  <si>
    <t>701</t>
  </si>
  <si>
    <t>688</t>
  </si>
  <si>
    <t>509</t>
  </si>
  <si>
    <t>2255</t>
  </si>
  <si>
    <t>572</t>
  </si>
  <si>
    <t>1222</t>
  </si>
  <si>
    <t>1338</t>
  </si>
  <si>
    <t>1535</t>
  </si>
  <si>
    <t>1069</t>
  </si>
  <si>
    <t>1888</t>
  </si>
  <si>
    <t>650</t>
  </si>
  <si>
    <t>1691</t>
  </si>
  <si>
    <t>2173</t>
  </si>
  <si>
    <t>1477</t>
  </si>
  <si>
    <t>1488</t>
  </si>
  <si>
    <t>3181</t>
  </si>
  <si>
    <t>725</t>
  </si>
  <si>
    <t>2233</t>
  </si>
  <si>
    <t>1832</t>
  </si>
  <si>
    <t>1566</t>
  </si>
  <si>
    <t>1027</t>
  </si>
  <si>
    <t>1973</t>
  </si>
  <si>
    <t>1390</t>
  </si>
  <si>
    <t>1371</t>
  </si>
  <si>
    <t>695</t>
  </si>
  <si>
    <t>1207</t>
  </si>
  <si>
    <t>2313</t>
  </si>
  <si>
    <t>1082</t>
  </si>
  <si>
    <t>1240</t>
  </si>
  <si>
    <t>2329</t>
  </si>
  <si>
    <t>1518</t>
  </si>
  <si>
    <t>2553</t>
  </si>
  <si>
    <t>1645</t>
  </si>
  <si>
    <t>2526</t>
  </si>
  <si>
    <t>1386</t>
  </si>
  <si>
    <t>1267</t>
  </si>
  <si>
    <t>3200</t>
  </si>
  <si>
    <t>784</t>
  </si>
  <si>
    <t>2531</t>
  </si>
  <si>
    <t>1246</t>
  </si>
  <si>
    <t>1349</t>
  </si>
  <si>
    <t>3804</t>
  </si>
  <si>
    <t>2006</t>
  </si>
  <si>
    <t>952</t>
  </si>
  <si>
    <t>456</t>
  </si>
  <si>
    <t>1213</t>
  </si>
  <si>
    <t>1079</t>
  </si>
  <si>
    <t>3512</t>
  </si>
  <si>
    <t>1599</t>
  </si>
  <si>
    <t>2373</t>
  </si>
  <si>
    <t>4901</t>
  </si>
  <si>
    <t>3878</t>
  </si>
  <si>
    <t>1421</t>
  </si>
  <si>
    <t>900</t>
  </si>
  <si>
    <t>2792</t>
  </si>
  <si>
    <t>1629</t>
  </si>
  <si>
    <t>1428</t>
  </si>
  <si>
    <t>781</t>
  </si>
  <si>
    <t>821</t>
  </si>
  <si>
    <t>2042</t>
  </si>
  <si>
    <t>1373</t>
  </si>
  <si>
    <t>3786</t>
  </si>
  <si>
    <t>2234</t>
  </si>
  <si>
    <t>1497</t>
  </si>
  <si>
    <t>1844</t>
  </si>
  <si>
    <t>1201</t>
  </si>
  <si>
    <t>2435</t>
  </si>
  <si>
    <t>1382</t>
  </si>
  <si>
    <t>537</t>
  </si>
  <si>
    <t>384</t>
  </si>
  <si>
    <t>1136</t>
  </si>
  <si>
    <t>1247</t>
  </si>
  <si>
    <t>1285</t>
  </si>
  <si>
    <t>859</t>
  </si>
  <si>
    <t>2840</t>
  </si>
  <si>
    <t>2876</t>
  </si>
  <si>
    <t>1010</t>
  </si>
  <si>
    <t>818</t>
  </si>
  <si>
    <t>2116</t>
  </si>
  <si>
    <t>4444</t>
  </si>
  <si>
    <t>1761</t>
  </si>
  <si>
    <t>886</t>
  </si>
  <si>
    <t>653</t>
  </si>
  <si>
    <t>1255</t>
  </si>
  <si>
    <t>1183</t>
  </si>
  <si>
    <t>1348</t>
  </si>
  <si>
    <t>758</t>
  </si>
  <si>
    <t>604</t>
  </si>
  <si>
    <t>2030</t>
  </si>
  <si>
    <t>2104</t>
  </si>
  <si>
    <t>1039</t>
  </si>
  <si>
    <t>3010</t>
  </si>
  <si>
    <t>1465</t>
  </si>
  <si>
    <t>1721</t>
  </si>
  <si>
    <t>665</t>
  </si>
  <si>
    <t>2075</t>
  </si>
  <si>
    <t>942</t>
  </si>
  <si>
    <t>520</t>
  </si>
  <si>
    <t>801</t>
  </si>
  <si>
    <t>723</t>
  </si>
  <si>
    <t>762</t>
  </si>
  <si>
    <t>962</t>
  </si>
  <si>
    <t>2001</t>
  </si>
  <si>
    <t>421</t>
  </si>
  <si>
    <t>623</t>
  </si>
  <si>
    <t>751</t>
  </si>
  <si>
    <t>1066</t>
  </si>
  <si>
    <t>2074</t>
  </si>
  <si>
    <t>902</t>
  </si>
  <si>
    <t>1284</t>
  </si>
  <si>
    <t>2367</t>
  </si>
  <si>
    <t>1891</t>
  </si>
  <si>
    <t>1140</t>
  </si>
  <si>
    <t>1308</t>
  </si>
  <si>
    <t>1828</t>
  </si>
  <si>
    <t>1129</t>
  </si>
  <si>
    <t>3698</t>
  </si>
  <si>
    <t>530</t>
  </si>
  <si>
    <t>1288</t>
  </si>
  <si>
    <t>4783</t>
  </si>
  <si>
    <t>2317</t>
  </si>
  <si>
    <t>2654</t>
  </si>
  <si>
    <t>2142</t>
  </si>
  <si>
    <t>957</t>
  </si>
  <si>
    <t>1209</t>
  </si>
  <si>
    <t>2362</t>
  </si>
  <si>
    <t>2184</t>
  </si>
  <si>
    <t>2543</t>
  </si>
  <si>
    <t>1804</t>
  </si>
  <si>
    <t>896</t>
  </si>
  <si>
    <t>449</t>
  </si>
  <si>
    <t>1602</t>
  </si>
  <si>
    <t>813</t>
  </si>
  <si>
    <t>1157</t>
  </si>
  <si>
    <t>971</t>
  </si>
  <si>
    <t>2078</t>
  </si>
  <si>
    <t>1506</t>
  </si>
  <si>
    <t>2254</t>
  </si>
  <si>
    <t>888</t>
  </si>
  <si>
    <t>819</t>
  </si>
  <si>
    <t>851</t>
  </si>
  <si>
    <t>504</t>
  </si>
  <si>
    <t>1368</t>
  </si>
  <si>
    <t>816</t>
  </si>
  <si>
    <t>1926</t>
  </si>
  <si>
    <t>923</t>
  </si>
  <si>
    <t>1256</t>
  </si>
  <si>
    <t>1307</t>
  </si>
  <si>
    <t>626</t>
  </si>
  <si>
    <t>1086</t>
  </si>
  <si>
    <t>1203</t>
  </si>
  <si>
    <t>1895</t>
  </si>
  <si>
    <t>987</t>
  </si>
  <si>
    <t>839</t>
  </si>
  <si>
    <t>850</t>
  </si>
  <si>
    <t>933</t>
  </si>
  <si>
    <t>2097</t>
  </si>
  <si>
    <t>1591</t>
  </si>
  <si>
    <t>709</t>
  </si>
  <si>
    <t>634</t>
  </si>
  <si>
    <t>954</t>
  </si>
  <si>
    <t>1239</t>
  </si>
  <si>
    <t>707</t>
  </si>
  <si>
    <t>1281</t>
  </si>
  <si>
    <t>1979</t>
  </si>
  <si>
    <t>1576</t>
  </si>
  <si>
    <t>2020</t>
  </si>
  <si>
    <t>765</t>
  </si>
  <si>
    <t>1233</t>
  </si>
  <si>
    <t>1462</t>
  </si>
  <si>
    <t>631</t>
  </si>
  <si>
    <t>1405</t>
  </si>
  <si>
    <t>3180</t>
  </si>
  <si>
    <t>4196</t>
  </si>
  <si>
    <t>3239</t>
  </si>
  <si>
    <t>2057</t>
  </si>
  <si>
    <t>523</t>
  </si>
  <si>
    <t>1219</t>
  </si>
  <si>
    <t>2320</t>
  </si>
  <si>
    <t>541</t>
  </si>
  <si>
    <t>1176</t>
  </si>
  <si>
    <t>1534</t>
  </si>
  <si>
    <t>1541</t>
  </si>
  <si>
    <t>796</t>
  </si>
  <si>
    <t>2012</t>
  </si>
  <si>
    <t>1520</t>
  </si>
  <si>
    <t>1584</t>
  </si>
  <si>
    <t>955</t>
  </si>
  <si>
    <t>3054</t>
  </si>
  <si>
    <t>2218</t>
  </si>
  <si>
    <t>1631</t>
  </si>
  <si>
    <t>1562</t>
  </si>
  <si>
    <t>815</t>
  </si>
  <si>
    <t>598</t>
  </si>
  <si>
    <t>1444</t>
  </si>
  <si>
    <t>3364</t>
  </si>
  <si>
    <t>1498</t>
  </si>
  <si>
    <t>2423</t>
  </si>
  <si>
    <t>1104</t>
  </si>
  <si>
    <t>2191</t>
  </si>
  <si>
    <t>825</t>
  </si>
  <si>
    <t>1483</t>
  </si>
  <si>
    <t>514</t>
  </si>
  <si>
    <t>2330</t>
  </si>
  <si>
    <t>1601</t>
  </si>
  <si>
    <t>968</t>
  </si>
  <si>
    <t>676</t>
  </si>
  <si>
    <t>732</t>
  </si>
  <si>
    <t>3338</t>
  </si>
  <si>
    <t>4344</t>
  </si>
  <si>
    <t>6025</t>
  </si>
  <si>
    <t>2409</t>
  </si>
  <si>
    <t>1765</t>
  </si>
  <si>
    <t>963</t>
  </si>
  <si>
    <t>941</t>
  </si>
  <si>
    <t>1084</t>
  </si>
  <si>
    <t>484</t>
  </si>
  <si>
    <t>2534</t>
  </si>
  <si>
    <t>929</t>
  </si>
  <si>
    <t>848</t>
  </si>
  <si>
    <t>1625</t>
  </si>
  <si>
    <t>1117</t>
  </si>
  <si>
    <t>1053</t>
  </si>
  <si>
    <t>1392</t>
  </si>
  <si>
    <t>2239</t>
  </si>
  <si>
    <t>1360</t>
  </si>
  <si>
    <t>3885</t>
  </si>
  <si>
    <t>1792</t>
  </si>
  <si>
    <t>1459</t>
  </si>
  <si>
    <t>1949</t>
  </si>
  <si>
    <t>1845</t>
  </si>
  <si>
    <t>1241</t>
  </si>
  <si>
    <t>1168</t>
  </si>
  <si>
    <t>1441</t>
  </si>
  <si>
    <t>1876</t>
  </si>
  <si>
    <t>1641</t>
  </si>
  <si>
    <t>776</t>
  </si>
  <si>
    <t>2140</t>
  </si>
  <si>
    <t>1012</t>
  </si>
  <si>
    <t>2878</t>
  </si>
  <si>
    <t>988</t>
  </si>
  <si>
    <t>1744</t>
  </si>
  <si>
    <t>944</t>
  </si>
  <si>
    <t>1145</t>
  </si>
  <si>
    <t>2872</t>
  </si>
  <si>
    <t>911</t>
  </si>
  <si>
    <t>2728</t>
  </si>
  <si>
    <t>1820</t>
  </si>
  <si>
    <t>1327</t>
  </si>
  <si>
    <t>1812</t>
  </si>
  <si>
    <t>1162</t>
  </si>
  <si>
    <t>1191</t>
  </si>
  <si>
    <t>1704</t>
  </si>
  <si>
    <t>2576</t>
  </si>
  <si>
    <t>3749</t>
  </si>
  <si>
    <t>3523</t>
  </si>
  <si>
    <t>2390</t>
  </si>
  <si>
    <t>1257</t>
  </si>
  <si>
    <t>1887</t>
  </si>
  <si>
    <t>726</t>
  </si>
  <si>
    <t>1115</t>
  </si>
  <si>
    <t>1650</t>
  </si>
  <si>
    <t>1098</t>
  </si>
  <si>
    <t>1811</t>
  </si>
  <si>
    <t>1824</t>
  </si>
  <si>
    <t>1662</t>
  </si>
  <si>
    <t>1305</t>
  </si>
  <si>
    <t>551</t>
  </si>
  <si>
    <t>1362</t>
  </si>
  <si>
    <t>3631</t>
  </si>
  <si>
    <t>1274</t>
  </si>
  <si>
    <t>831</t>
  </si>
  <si>
    <t>2274</t>
  </si>
  <si>
    <t>2015</t>
  </si>
  <si>
    <t>1986</t>
  </si>
  <si>
    <t>3592</t>
  </si>
  <si>
    <t>1467</t>
  </si>
  <si>
    <t>3096</t>
  </si>
  <si>
    <t>1715</t>
  </si>
  <si>
    <t>3088</t>
  </si>
  <si>
    <t>2467</t>
  </si>
  <si>
    <t>1231</t>
  </si>
  <si>
    <t>5568</t>
  </si>
  <si>
    <t>1024</t>
  </si>
  <si>
    <t>856</t>
  </si>
  <si>
    <t>1190</t>
  </si>
  <si>
    <t>611</t>
  </si>
  <si>
    <t>3651</t>
  </si>
  <si>
    <t>1718</t>
  </si>
  <si>
    <t>1078</t>
  </si>
  <si>
    <t>2799</t>
  </si>
  <si>
    <t>1193</t>
  </si>
  <si>
    <t>1295</t>
  </si>
  <si>
    <t>1837</t>
  </si>
  <si>
    <t>1436</t>
  </si>
  <si>
    <t>2965</t>
  </si>
  <si>
    <t>1971</t>
  </si>
  <si>
    <t>1713</t>
  </si>
  <si>
    <t>1042</t>
  </si>
  <si>
    <t>1278</t>
  </si>
  <si>
    <t>1647</t>
  </si>
  <si>
    <t>1810</t>
  </si>
  <si>
    <t>1320</t>
  </si>
  <si>
    <t>1435</t>
  </si>
  <si>
    <t>3455</t>
  </si>
  <si>
    <t>1101</t>
  </si>
  <si>
    <t>1517</t>
  </si>
  <si>
    <t>1655</t>
  </si>
  <si>
    <t>2240</t>
  </si>
  <si>
    <t>950</t>
  </si>
  <si>
    <t>1523</t>
  </si>
  <si>
    <t>890</t>
  </si>
  <si>
    <t>3902</t>
  </si>
  <si>
    <t>5258</t>
  </si>
  <si>
    <t>838</t>
  </si>
  <si>
    <t>913</t>
  </si>
  <si>
    <t>824</t>
  </si>
  <si>
    <t>1466</t>
  </si>
  <si>
    <t>2432</t>
  </si>
  <si>
    <t>1423</t>
  </si>
  <si>
    <t>834</t>
  </si>
  <si>
    <t>2519</t>
  </si>
  <si>
    <t>2403</t>
  </si>
  <si>
    <t>1833</t>
  </si>
  <si>
    <t>2530</t>
  </si>
  <si>
    <t>2636</t>
  </si>
  <si>
    <t>1280</t>
  </si>
  <si>
    <t>1690</t>
  </si>
  <si>
    <t>1637</t>
  </si>
  <si>
    <t>1490</t>
  </si>
  <si>
    <t>1249</t>
  </si>
  <si>
    <t>1590</t>
  </si>
  <si>
    <t>1144</t>
  </si>
  <si>
    <t>4600</t>
  </si>
  <si>
    <t>2279</t>
  </si>
  <si>
    <t>1750</t>
  </si>
  <si>
    <t>3079</t>
  </si>
  <si>
    <t>2987</t>
  </si>
  <si>
    <t>899</t>
  </si>
  <si>
    <t>1192</t>
  </si>
  <si>
    <t>1004</t>
  </si>
  <si>
    <t>1248</t>
  </si>
  <si>
    <t>1663</t>
  </si>
  <si>
    <t>2204</t>
  </si>
  <si>
    <t>1499</t>
  </si>
  <si>
    <t>2476</t>
  </si>
  <si>
    <t>1694</t>
  </si>
  <si>
    <t>2163</t>
  </si>
  <si>
    <t>842</t>
  </si>
  <si>
    <t>1988</t>
  </si>
  <si>
    <t>1461</t>
  </si>
  <si>
    <t>628</t>
  </si>
  <si>
    <t>1121</t>
  </si>
  <si>
    <t>1138</t>
  </si>
  <si>
    <t>2051</t>
  </si>
  <si>
    <t>1954</t>
  </si>
  <si>
    <t>2417</t>
  </si>
  <si>
    <t>1847</t>
  </si>
  <si>
    <t>1875</t>
  </si>
  <si>
    <t>749</t>
  </si>
  <si>
    <t>2232</t>
  </si>
  <si>
    <t>1235</t>
  </si>
  <si>
    <t>1592</t>
  </si>
  <si>
    <t>3453</t>
  </si>
  <si>
    <t>1471</t>
  </si>
  <si>
    <t>2193</t>
  </si>
  <si>
    <t>1861</t>
  </si>
  <si>
    <t>3215</t>
  </si>
  <si>
    <t>3275</t>
  </si>
  <si>
    <t>867</t>
  </si>
  <si>
    <t>975</t>
  </si>
  <si>
    <t>1582</t>
  </si>
  <si>
    <t>2028</t>
  </si>
  <si>
    <t>1475</t>
  </si>
  <si>
    <t>1572</t>
  </si>
  <si>
    <t>2328</t>
  </si>
  <si>
    <t>1874</t>
  </si>
  <si>
    <t>1728</t>
  </si>
  <si>
    <t>1271</t>
  </si>
  <si>
    <t>2251</t>
  </si>
  <si>
    <t>1487</t>
  </si>
  <si>
    <t>1850</t>
  </si>
  <si>
    <t>1560</t>
  </si>
  <si>
    <t>1268</t>
  </si>
  <si>
    <t>1774</t>
  </si>
  <si>
    <t>1605</t>
  </si>
  <si>
    <t>1706</t>
  </si>
  <si>
    <t>1538</t>
  </si>
  <si>
    <t>1212</t>
  </si>
  <si>
    <t>1635</t>
  </si>
  <si>
    <t>1741</t>
  </si>
  <si>
    <t>1668</t>
  </si>
  <si>
    <t>2627</t>
  </si>
  <si>
    <t>1857</t>
  </si>
  <si>
    <t>1989</t>
  </si>
  <si>
    <t>1107</t>
  </si>
  <si>
    <t>2452</t>
  </si>
  <si>
    <t>4092</t>
  </si>
  <si>
    <t>2515</t>
  </si>
  <si>
    <t>2047</t>
  </si>
  <si>
    <t>1299</t>
  </si>
  <si>
    <t>1748</t>
  </si>
  <si>
    <t>1903</t>
  </si>
  <si>
    <t>2427</t>
  </si>
  <si>
    <t>1783</t>
  </si>
  <si>
    <t>1481</t>
  </si>
  <si>
    <t>1120</t>
  </si>
  <si>
    <t>2134</t>
  </si>
  <si>
    <t>2591</t>
  </si>
  <si>
    <t>1808</t>
  </si>
  <si>
    <t>2774</t>
  </si>
  <si>
    <t>1899</t>
  </si>
  <si>
    <t>1343</t>
  </si>
  <si>
    <t>2323</t>
  </si>
  <si>
    <t>1279</t>
  </si>
  <si>
    <t>4054</t>
  </si>
  <si>
    <t>964</t>
  </si>
  <si>
    <t>2388</t>
  </si>
  <si>
    <t>2177</t>
  </si>
  <si>
    <t>1951</t>
  </si>
  <si>
    <t>2031</t>
  </si>
  <si>
    <t>1404</t>
  </si>
  <si>
    <t>1259</t>
  </si>
  <si>
    <t>1734</t>
  </si>
  <si>
    <t>1822</t>
  </si>
  <si>
    <t>1474</t>
  </si>
  <si>
    <t>1947</t>
  </si>
  <si>
    <t>2495</t>
  </si>
  <si>
    <t>1361</t>
  </si>
  <si>
    <t>2099</t>
  </si>
  <si>
    <t>2461</t>
  </si>
  <si>
    <t>2062</t>
  </si>
  <si>
    <t>2973</t>
  </si>
  <si>
    <t>1880</t>
  </si>
  <si>
    <t>980</t>
  </si>
  <si>
    <t>2334</t>
  </si>
  <si>
    <t>1766</t>
  </si>
  <si>
    <t>1904</t>
  </si>
  <si>
    <t>1719</t>
  </si>
  <si>
    <t>905</t>
  </si>
  <si>
    <t>759</t>
  </si>
  <si>
    <t>1050</t>
  </si>
  <si>
    <t>1328</t>
  </si>
  <si>
    <t>5448</t>
  </si>
  <si>
    <t>1322</t>
  </si>
  <si>
    <t>1733</t>
  </si>
  <si>
    <t>1460</t>
  </si>
  <si>
    <t>731</t>
  </si>
  <si>
    <t>1383</t>
  </si>
  <si>
    <t>1866</t>
  </si>
  <si>
    <t>2135</t>
  </si>
  <si>
    <t>2468</t>
  </si>
  <si>
    <t>2625</t>
  </si>
  <si>
    <t>4656</t>
  </si>
  <si>
    <t>3237</t>
  </si>
  <si>
    <t>4022</t>
  </si>
  <si>
    <t>5652</t>
  </si>
  <si>
    <t>1997</t>
  </si>
  <si>
    <t>3767</t>
  </si>
  <si>
    <t>2355</t>
  </si>
  <si>
    <t>4506</t>
  </si>
  <si>
    <t>1321</t>
  </si>
  <si>
    <t>3822</t>
  </si>
  <si>
    <t>2400</t>
  </si>
  <si>
    <t>1154</t>
  </si>
  <si>
    <t>1418</t>
  </si>
  <si>
    <t>1665</t>
  </si>
  <si>
    <t>2199</t>
  </si>
  <si>
    <t>1999</t>
  </si>
  <si>
    <t>1669</t>
  </si>
  <si>
    <t>2034</t>
  </si>
  <si>
    <t>996</t>
  </si>
  <si>
    <t>1540</t>
  </si>
  <si>
    <t>2734</t>
  </si>
  <si>
    <t>1940</t>
  </si>
  <si>
    <t>990</t>
  </si>
  <si>
    <t>3520</t>
  </si>
  <si>
    <t>3442</t>
  </si>
  <si>
    <t>2146</t>
  </si>
  <si>
    <t>2621</t>
  </si>
  <si>
    <t>958</t>
  </si>
  <si>
    <t>2353</t>
  </si>
  <si>
    <t>1585</t>
  </si>
  <si>
    <t>1897</t>
  </si>
  <si>
    <t>3760</t>
  </si>
  <si>
    <t>2174</t>
  </si>
  <si>
    <t>2321</t>
  </si>
  <si>
    <t>1673</t>
  </si>
  <si>
    <t>2244</t>
  </si>
  <si>
    <t>655</t>
  </si>
  <si>
    <t>2265</t>
  </si>
  <si>
    <t>2672</t>
  </si>
  <si>
    <t>1493</t>
  </si>
  <si>
    <t>2834</t>
  </si>
  <si>
    <t>2123</t>
  </si>
  <si>
    <t>1943</t>
  </si>
  <si>
    <t>1962</t>
  </si>
  <si>
    <t>1427</t>
  </si>
  <si>
    <t>2778</t>
  </si>
  <si>
    <t>3030</t>
  </si>
  <si>
    <t>817</t>
  </si>
  <si>
    <t>1013</t>
  </si>
  <si>
    <t>2406</t>
  </si>
  <si>
    <t>2087</t>
  </si>
  <si>
    <t>2620</t>
  </si>
  <si>
    <t>3461</t>
  </si>
  <si>
    <t>793</t>
  </si>
  <si>
    <t>1387</t>
  </si>
  <si>
    <t>1974</t>
  </si>
  <si>
    <t>779</t>
  </si>
  <si>
    <t>1759</t>
  </si>
  <si>
    <t>806</t>
  </si>
  <si>
    <t>1051</t>
  </si>
  <si>
    <t>1587</t>
  </si>
  <si>
    <t>2257</t>
  </si>
  <si>
    <t>1994</t>
  </si>
  <si>
    <t>2578</t>
  </si>
  <si>
    <t>1967</t>
  </si>
  <si>
    <t>1510</t>
  </si>
  <si>
    <t>2178</t>
  </si>
  <si>
    <t>2812</t>
  </si>
  <si>
    <t>1777</t>
  </si>
  <si>
    <t>2144</t>
  </si>
  <si>
    <t>5166</t>
  </si>
  <si>
    <t>1198</t>
  </si>
  <si>
    <t>3300</t>
  </si>
  <si>
    <t>2124</t>
  </si>
  <si>
    <t>2640</t>
  </si>
  <si>
    <t>2054</t>
  </si>
  <si>
    <t>2470</t>
  </si>
  <si>
    <t>2066</t>
  </si>
  <si>
    <t>3020</t>
  </si>
  <si>
    <t>2089</t>
  </si>
  <si>
    <t>3837</t>
  </si>
  <si>
    <t>4397</t>
  </si>
  <si>
    <t>1784</t>
  </si>
  <si>
    <t>2416</t>
  </si>
  <si>
    <t>2250</t>
  </si>
  <si>
    <t>2378</t>
  </si>
  <si>
    <t>3521</t>
  </si>
  <si>
    <t>2143</t>
  </si>
  <si>
    <t>3785</t>
  </si>
  <si>
    <t>1856</t>
  </si>
  <si>
    <t>3360</t>
  </si>
  <si>
    <t>2482</t>
  </si>
  <si>
    <t>3425</t>
  </si>
  <si>
    <t>3570</t>
  </si>
  <si>
    <t>1553</t>
  </si>
  <si>
    <t>1826</t>
  </si>
  <si>
    <t>1557</t>
  </si>
  <si>
    <t>2156</t>
  </si>
  <si>
    <t>2070</t>
  </si>
  <si>
    <t>1984</t>
  </si>
  <si>
    <t>1501</t>
  </si>
  <si>
    <t>2043</t>
  </si>
  <si>
    <t>2229</t>
  </si>
  <si>
    <t>2121</t>
  </si>
  <si>
    <t>1452</t>
  </si>
  <si>
    <t>2805</t>
  </si>
  <si>
    <t>2582</t>
  </si>
  <si>
    <t>1634</t>
  </si>
  <si>
    <t>1787</t>
  </si>
  <si>
    <t>2937</t>
  </si>
  <si>
    <t>2563</t>
  </si>
  <si>
    <t>2058</t>
  </si>
  <si>
    <t>1411</t>
  </si>
  <si>
    <t>3064</t>
  </si>
  <si>
    <t>1925</t>
  </si>
  <si>
    <t>2808</t>
  </si>
  <si>
    <t>636</t>
  </si>
  <si>
    <t>3007</t>
  </si>
  <si>
    <t>2011</t>
  </si>
  <si>
    <t>1326</t>
  </si>
  <si>
    <t>3892</t>
  </si>
  <si>
    <t>1894</t>
  </si>
  <si>
    <t>1355</t>
  </si>
  <si>
    <t>3407</t>
  </si>
  <si>
    <t>4322</t>
  </si>
  <si>
    <t>3165</t>
  </si>
  <si>
    <t>4698</t>
  </si>
  <si>
    <t>3553</t>
  </si>
  <si>
    <t>5010</t>
  </si>
  <si>
    <t>3473</t>
  </si>
  <si>
    <t>1290</t>
  </si>
  <si>
    <t>4141</t>
  </si>
  <si>
    <t>2724</t>
  </si>
  <si>
    <t>3697</t>
  </si>
  <si>
    <t>2276</t>
  </si>
  <si>
    <t>4260</t>
  </si>
  <si>
    <t>2700</t>
  </si>
  <si>
    <t>1958</t>
  </si>
  <si>
    <t>1622</t>
  </si>
  <si>
    <t>1724</t>
  </si>
  <si>
    <t>2209</t>
  </si>
  <si>
    <t>2094</t>
  </si>
  <si>
    <t>1831</t>
  </si>
  <si>
    <t>3993</t>
  </si>
  <si>
    <t>3202</t>
  </si>
  <si>
    <t>2227</t>
  </si>
  <si>
    <t>2891</t>
  </si>
  <si>
    <t>3189</t>
  </si>
  <si>
    <t>2708</t>
  </si>
  <si>
    <t>3422</t>
  </si>
  <si>
    <t>2699</t>
  </si>
  <si>
    <t>2379</t>
  </si>
  <si>
    <t>2657</t>
  </si>
  <si>
    <t>2003</t>
  </si>
  <si>
    <t>1533</t>
  </si>
  <si>
    <t>2065</t>
  </si>
  <si>
    <t>2903</t>
  </si>
  <si>
    <t>2485</t>
  </si>
  <si>
    <t>1934</t>
  </si>
  <si>
    <t>1324</t>
  </si>
  <si>
    <t>1769</t>
  </si>
  <si>
    <t>3973</t>
  </si>
  <si>
    <t>1575</t>
  </si>
  <si>
    <t>1522</t>
  </si>
  <si>
    <t>914</t>
  </si>
  <si>
    <t>4098</t>
  </si>
  <si>
    <t>2386</t>
  </si>
  <si>
    <t>1703</t>
  </si>
  <si>
    <t>3247</t>
  </si>
  <si>
    <t>2908</t>
  </si>
  <si>
    <t>5270</t>
  </si>
  <si>
    <t>6726</t>
  </si>
  <si>
    <t>2709</t>
  </si>
  <si>
    <t>2892</t>
  </si>
  <si>
    <t>1015</t>
  </si>
  <si>
    <t>4852</t>
  </si>
  <si>
    <t>2162</t>
  </si>
  <si>
    <t>1807</t>
  </si>
  <si>
    <t>2758</t>
  </si>
  <si>
    <t>2129</t>
  </si>
  <si>
    <t>2726</t>
  </si>
  <si>
    <t>3329</t>
  </si>
  <si>
    <t>2688</t>
  </si>
  <si>
    <t>2016</t>
  </si>
  <si>
    <t>3914</t>
  </si>
  <si>
    <t>3099</t>
  </si>
  <si>
    <t>1872</t>
  </si>
  <si>
    <t>2462</t>
  </si>
  <si>
    <t>1179</t>
  </si>
  <si>
    <t>614</t>
  </si>
  <si>
    <t>1594</t>
  </si>
  <si>
    <t>1642</t>
  </si>
  <si>
    <t>1196</t>
  </si>
  <si>
    <t>2186</t>
  </si>
  <si>
    <t>2344</t>
  </si>
  <si>
    <t>2311</t>
  </si>
  <si>
    <t>1732</t>
  </si>
  <si>
    <t>1263</t>
  </si>
  <si>
    <t>2157</t>
  </si>
  <si>
    <t>2325</t>
  </si>
  <si>
    <t>2558</t>
  </si>
  <si>
    <t>2009</t>
  </si>
  <si>
    <t>1536</t>
  </si>
  <si>
    <t>1301</t>
  </si>
  <si>
    <t>1609</t>
  </si>
  <si>
    <t>2477</t>
  </si>
  <si>
    <t>2264</t>
  </si>
  <si>
    <t>1056</t>
  </si>
  <si>
    <t>1123</t>
  </si>
  <si>
    <t>1375</t>
  </si>
  <si>
    <t>2694</t>
  </si>
  <si>
    <t>1185</t>
  </si>
  <si>
    <t>2266</t>
  </si>
  <si>
    <t>1574</t>
  </si>
  <si>
    <t>3458</t>
  </si>
  <si>
    <t>2658</t>
  </si>
  <si>
    <t>1172</t>
  </si>
  <si>
    <t>2361</t>
  </si>
  <si>
    <t>1738</t>
  </si>
  <si>
    <t>1948</t>
  </si>
  <si>
    <t>1873</t>
  </si>
  <si>
    <t>2651</t>
  </si>
  <si>
    <t>1740</t>
  </si>
  <si>
    <t>2398</t>
  </si>
  <si>
    <t>907</t>
  </si>
  <si>
    <t>1854</t>
  </si>
  <si>
    <t>2428</t>
  </si>
  <si>
    <t>3311</t>
  </si>
  <si>
    <t>1643</t>
  </si>
  <si>
    <t>1415</t>
  </si>
  <si>
    <t>1870</t>
  </si>
  <si>
    <t>2761</t>
  </si>
  <si>
    <t>1380</t>
  </si>
  <si>
    <t>2220</t>
  </si>
  <si>
    <t>2719</t>
  </si>
  <si>
    <t>1879</t>
  </si>
  <si>
    <t>2315</t>
  </si>
  <si>
    <t>2190</t>
  </si>
  <si>
    <t>1830</t>
  </si>
  <si>
    <t>1966</t>
  </si>
  <si>
    <t>2231</t>
  </si>
  <si>
    <t>2605</t>
  </si>
  <si>
    <t>2769</t>
  </si>
  <si>
    <t>3021</t>
  </si>
  <si>
    <t>1671</t>
  </si>
  <si>
    <t>2202</t>
  </si>
  <si>
    <t>2717</t>
  </si>
  <si>
    <t>3083</t>
  </si>
  <si>
    <t>2055</t>
  </si>
  <si>
    <t>2449</t>
  </si>
  <si>
    <t>2681</t>
  </si>
  <si>
    <t>3356</t>
  </si>
  <si>
    <t>2061</t>
  </si>
  <si>
    <t>2013</t>
  </si>
  <si>
    <t>2170</t>
  </si>
  <si>
    <t>2629</t>
  </si>
  <si>
    <t>2990</t>
  </si>
  <si>
    <t>2171</t>
  </si>
  <si>
    <t>2807</t>
  </si>
  <si>
    <t>1682</t>
  </si>
  <si>
    <t>2122</t>
  </si>
  <si>
    <t>2053</t>
  </si>
  <si>
    <t>1865</t>
  </si>
  <si>
    <t>1334</t>
  </si>
  <si>
    <t>5328</t>
  </si>
  <si>
    <t>4664</t>
  </si>
  <si>
    <t>1978</t>
  </si>
  <si>
    <t>1790</t>
  </si>
  <si>
    <t>3272</t>
  </si>
  <si>
    <t>3638</t>
  </si>
  <si>
    <t>2139</t>
  </si>
  <si>
    <t>3438</t>
  </si>
  <si>
    <t>2236</t>
  </si>
  <si>
    <t>1923</t>
  </si>
  <si>
    <t>1814</t>
  </si>
  <si>
    <t>2537</t>
  </si>
  <si>
    <t>3872</t>
  </si>
  <si>
    <t>1760</t>
  </si>
  <si>
    <t>1773</t>
  </si>
  <si>
    <t>1823</t>
  </si>
  <si>
    <t>1757</t>
  </si>
  <si>
    <t>1636</t>
  </si>
  <si>
    <t>1571</t>
  </si>
  <si>
    <t>1606</t>
  </si>
  <si>
    <t>3857</t>
  </si>
  <si>
    <t>1567</t>
  </si>
  <si>
    <t>2333</t>
  </si>
  <si>
    <t>3828</t>
  </si>
  <si>
    <t>2764</t>
  </si>
  <si>
    <t>2413</t>
  </si>
  <si>
    <t>2450</t>
  </si>
  <si>
    <t>2741</t>
  </si>
  <si>
    <t>2814</t>
  </si>
  <si>
    <t>2770</t>
  </si>
  <si>
    <t>2224</t>
  </si>
  <si>
    <t>2622</t>
  </si>
  <si>
    <t>1570</t>
  </si>
  <si>
    <t>1763</t>
  </si>
  <si>
    <t>1970</t>
  </si>
  <si>
    <t>6090</t>
  </si>
  <si>
    <t>2017</t>
  </si>
  <si>
    <t>1892</t>
  </si>
  <si>
    <t>4445</t>
  </si>
  <si>
    <t>3417</t>
  </si>
  <si>
    <t>2923</t>
  </si>
  <si>
    <t>1447</t>
  </si>
  <si>
    <t>2100</t>
  </si>
  <si>
    <t>1950</t>
  </si>
  <si>
    <t>1254</t>
  </si>
  <si>
    <t>2663</t>
  </si>
  <si>
    <t>1626</t>
  </si>
  <si>
    <t>1486</t>
  </si>
  <si>
    <t>5273</t>
  </si>
  <si>
    <t>1184</t>
  </si>
  <si>
    <t>3031</t>
  </si>
  <si>
    <t>3748</t>
  </si>
  <si>
    <t>1786</t>
  </si>
  <si>
    <t>4118</t>
  </si>
  <si>
    <t>3957</t>
  </si>
  <si>
    <t>3474</t>
  </si>
  <si>
    <t>3988</t>
  </si>
  <si>
    <t>2862</t>
  </si>
  <si>
    <t>1960</t>
  </si>
  <si>
    <t>1476</t>
  </si>
  <si>
    <t>1670</t>
  </si>
  <si>
    <t>3132</t>
  </si>
  <si>
    <t>1821</t>
  </si>
  <si>
    <t>2167</t>
  </si>
  <si>
    <t>2336</t>
  </si>
  <si>
    <t>1851</t>
  </si>
  <si>
    <t>1565</t>
  </si>
  <si>
    <t>3039</t>
  </si>
  <si>
    <t>3168</t>
  </si>
  <si>
    <t>2369</t>
  </si>
  <si>
    <t>2077</t>
  </si>
  <si>
    <t>2682</t>
  </si>
  <si>
    <t>2525</t>
  </si>
  <si>
    <t>2624</t>
  </si>
  <si>
    <t>2905</t>
  </si>
  <si>
    <t>1843</t>
  </si>
  <si>
    <t>2662</t>
  </si>
  <si>
    <t>2776</t>
  </si>
  <si>
    <t>3400</t>
  </si>
  <si>
    <t>1515</t>
  </si>
  <si>
    <t>3320</t>
  </si>
  <si>
    <t>2008</t>
  </si>
  <si>
    <t>1840</t>
  </si>
  <si>
    <t>2203</t>
  </si>
  <si>
    <t>1944</t>
  </si>
  <si>
    <t>2503</t>
  </si>
  <si>
    <t>3802</t>
  </si>
  <si>
    <t>2380</t>
  </si>
  <si>
    <t>1910</t>
  </si>
  <si>
    <t>3430</t>
  </si>
  <si>
    <t>4745</t>
  </si>
  <si>
    <t>4846</t>
  </si>
  <si>
    <t>1600</t>
  </si>
  <si>
    <t>3371</t>
  </si>
  <si>
    <t>1955</t>
  </si>
  <si>
    <t>2489</t>
  </si>
  <si>
    <t>4408</t>
  </si>
  <si>
    <t>3454</t>
  </si>
  <si>
    <t>5176</t>
  </si>
  <si>
    <t>1630</t>
  </si>
  <si>
    <t>2201</t>
  </si>
  <si>
    <t>2638</t>
  </si>
  <si>
    <t>2307</t>
  </si>
  <si>
    <t>2690</t>
  </si>
  <si>
    <t>2680</t>
  </si>
  <si>
    <t>2458</t>
  </si>
  <si>
    <t>2014</t>
  </si>
  <si>
    <t>1829</t>
  </si>
  <si>
    <t>2488</t>
  </si>
  <si>
    <t>2241</t>
  </si>
  <si>
    <t>2410</t>
  </si>
  <si>
    <t>3754</t>
  </si>
  <si>
    <t>2269</t>
  </si>
  <si>
    <t>1736</t>
  </si>
  <si>
    <t>1049</t>
  </si>
  <si>
    <t>2342</t>
  </si>
  <si>
    <t>2294</t>
  </si>
  <si>
    <t>2106</t>
  </si>
  <si>
    <t>2271</t>
  </si>
  <si>
    <t>2930</t>
  </si>
  <si>
    <t>1173</t>
  </si>
  <si>
    <t>3464</t>
  </si>
  <si>
    <t>2637</t>
  </si>
  <si>
    <t>1569</t>
  </si>
  <si>
    <t>2297</t>
  </si>
  <si>
    <t>2977</t>
  </si>
  <si>
    <t>4471</t>
  </si>
  <si>
    <t>2683</t>
  </si>
  <si>
    <t>4585</t>
  </si>
  <si>
    <t>2929</t>
  </si>
  <si>
    <t>6448</t>
  </si>
  <si>
    <t>6495</t>
  </si>
  <si>
    <t>6347</t>
  </si>
  <si>
    <t>3692</t>
  </si>
  <si>
    <t>6646</t>
  </si>
  <si>
    <t>3141</t>
  </si>
  <si>
    <t>2886</t>
  </si>
  <si>
    <t>6490</t>
  </si>
  <si>
    <t>6500</t>
  </si>
  <si>
    <t>2777</t>
  </si>
  <si>
    <t>4958</t>
  </si>
  <si>
    <t>6519</t>
  </si>
  <si>
    <t>6463</t>
  </si>
  <si>
    <t>2714</t>
  </si>
  <si>
    <t>4768</t>
  </si>
  <si>
    <t>2864</t>
  </si>
  <si>
    <t>5985</t>
  </si>
  <si>
    <t>6450</t>
  </si>
  <si>
    <t>6429</t>
  </si>
  <si>
    <t>4475</t>
  </si>
  <si>
    <t>6582</t>
  </si>
  <si>
    <t>5364</t>
  </si>
  <si>
    <t>5353</t>
  </si>
  <si>
    <t>6284</t>
  </si>
  <si>
    <t>5677</t>
  </si>
  <si>
    <t>6532</t>
  </si>
  <si>
    <t>6703</t>
  </si>
  <si>
    <t>4896</t>
  </si>
  <si>
    <t>3995</t>
  </si>
  <si>
    <t>4096</t>
  </si>
  <si>
    <t>3539</t>
  </si>
  <si>
    <t>2421</t>
  </si>
  <si>
    <t>2782</t>
  </si>
  <si>
    <t>2737</t>
  </si>
  <si>
    <t>1177</t>
  </si>
  <si>
    <t>3288</t>
  </si>
  <si>
    <t>2252</t>
  </si>
  <si>
    <t>2562</t>
  </si>
  <si>
    <t>2643</t>
  </si>
  <si>
    <t>5834</t>
  </si>
  <si>
    <t>2022</t>
  </si>
  <si>
    <t>2076</t>
  </si>
  <si>
    <t>1991</t>
  </si>
  <si>
    <t>2025</t>
  </si>
  <si>
    <t>2175</t>
  </si>
  <si>
    <t>2419</t>
  </si>
  <si>
    <t>1886</t>
  </si>
  <si>
    <t>3374</t>
  </si>
  <si>
    <t>2194</t>
  </si>
  <si>
    <t>2609</t>
  </si>
  <si>
    <t>not_say</t>
  </si>
  <si>
    <t>2856</t>
  </si>
  <si>
    <t>3162</t>
  </si>
  <si>
    <t>1242</t>
  </si>
  <si>
    <t>2554</t>
  </si>
  <si>
    <t>2994</t>
  </si>
  <si>
    <t>3664</t>
  </si>
  <si>
    <t>982</t>
  </si>
  <si>
    <t>3017</t>
  </si>
  <si>
    <t>3429</t>
  </si>
  <si>
    <t>3121</t>
  </si>
  <si>
    <t>3222</t>
  </si>
  <si>
    <t>1277</t>
  </si>
  <si>
    <t>3037</t>
  </si>
  <si>
    <t>3314</t>
  </si>
  <si>
    <t>1496</t>
  </si>
  <si>
    <t>2670</t>
  </si>
  <si>
    <t>2510</t>
  </si>
  <si>
    <t>3217</t>
  </si>
  <si>
    <t>2860</t>
  </si>
  <si>
    <t>3705</t>
  </si>
  <si>
    <t>2447</t>
  </si>
  <si>
    <t>3027</t>
  </si>
  <si>
    <t>1941</t>
  </si>
  <si>
    <t>3471</t>
  </si>
  <si>
    <t>1478</t>
  </si>
  <si>
    <t>2445</t>
  </si>
  <si>
    <t>2072</t>
  </si>
  <si>
    <t>1709</t>
  </si>
  <si>
    <t>1801</t>
  </si>
  <si>
    <t>1906</t>
  </si>
  <si>
    <t>3011</t>
  </si>
  <si>
    <t>3289</t>
  </si>
  <si>
    <t>2433</t>
  </si>
  <si>
    <t>1502</t>
  </si>
  <si>
    <t>1993</t>
  </si>
  <si>
    <t>1956</t>
  </si>
  <si>
    <t>1442</t>
  </si>
  <si>
    <t>2322</t>
  </si>
  <si>
    <t>1871</t>
  </si>
  <si>
    <t>1551</t>
  </si>
  <si>
    <t>1409</t>
  </si>
  <si>
    <t>1508</t>
  </si>
  <si>
    <t>2187</t>
  </si>
  <si>
    <t>1921</t>
  </si>
  <si>
    <t>2508</t>
  </si>
  <si>
    <t>2196</t>
  </si>
  <si>
    <t>2280</t>
  </si>
  <si>
    <t>1426</t>
  </si>
  <si>
    <t>826</t>
  </si>
  <si>
    <t>2594</t>
  </si>
  <si>
    <t>1214</t>
  </si>
  <si>
    <t>2440</t>
  </si>
  <si>
    <t>1797</t>
  </si>
  <si>
    <t>2372</t>
  </si>
  <si>
    <t>2438</t>
  </si>
  <si>
    <t>3565</t>
  </si>
  <si>
    <t>2151</t>
  </si>
  <si>
    <t>3075</t>
  </si>
  <si>
    <t>3675</t>
  </si>
  <si>
    <t>1509</t>
  </si>
  <si>
    <t>2223</t>
  </si>
  <si>
    <t>1927</t>
  </si>
  <si>
    <t>1935</t>
  </si>
  <si>
    <t>1624</t>
  </si>
  <si>
    <t>3947</t>
  </si>
  <si>
    <t>2350</t>
  </si>
  <si>
    <t>2138</t>
  </si>
  <si>
    <t>2817</t>
  </si>
  <si>
    <t>1981</t>
  </si>
  <si>
    <t>3271</t>
  </si>
  <si>
    <t>1928</t>
  </si>
  <si>
    <t>2969</t>
  </si>
  <si>
    <t>3482</t>
  </si>
  <si>
    <t>3004</t>
  </si>
  <si>
    <t>2107</t>
  </si>
  <si>
    <t>2205</t>
  </si>
  <si>
    <t>3038</t>
  </si>
  <si>
    <t>1742</t>
  </si>
  <si>
    <t>2548</t>
  </si>
  <si>
    <t>3609</t>
  </si>
  <si>
    <t>1977</t>
  </si>
  <si>
    <t>2598</t>
  </si>
  <si>
    <t>4256</t>
  </si>
  <si>
    <t>4208</t>
  </si>
  <si>
    <t>3597</t>
  </si>
  <si>
    <t>2182</t>
  </si>
  <si>
    <t>1556</t>
  </si>
  <si>
    <t>2596</t>
  </si>
  <si>
    <t>3022</t>
  </si>
  <si>
    <t>2655</t>
  </si>
  <si>
    <t>1987</t>
  </si>
  <si>
    <t>3129</t>
  </si>
  <si>
    <t>2556</t>
  </si>
  <si>
    <t>2635</t>
  </si>
  <si>
    <t>2498</t>
  </si>
  <si>
    <t>2210</t>
  </si>
  <si>
    <t>2349</t>
  </si>
  <si>
    <t>2063</t>
  </si>
  <si>
    <t>2502</t>
  </si>
  <si>
    <t>2463</t>
  </si>
  <si>
    <t>2460</t>
  </si>
  <si>
    <t>4004</t>
  </si>
  <si>
    <t>2168</t>
  </si>
  <si>
    <t>2073</t>
  </si>
  <si>
    <t>2518</t>
  </si>
  <si>
    <t>4002</t>
  </si>
  <si>
    <t>2384</t>
  </si>
  <si>
    <t>5826</t>
  </si>
  <si>
    <t>4440</t>
  </si>
  <si>
    <t>2512</t>
  </si>
  <si>
    <t>2897</t>
  </si>
  <si>
    <t>2579</t>
  </si>
  <si>
    <t>4062</t>
  </si>
  <si>
    <t>1688</t>
  </si>
  <si>
    <t>3509</t>
  </si>
  <si>
    <t>2284</t>
  </si>
  <si>
    <t>5871</t>
  </si>
  <si>
    <t>3057</t>
  </si>
  <si>
    <t>2306</t>
  </si>
  <si>
    <t>2050</t>
  </si>
  <si>
    <t>1705</t>
  </si>
  <si>
    <t>2689</t>
  </si>
  <si>
    <t>2555</t>
  </si>
  <si>
    <t>2459</t>
  </si>
  <si>
    <t>3177</t>
  </si>
  <si>
    <t>2899</t>
  </si>
  <si>
    <t>4751</t>
  </si>
  <si>
    <t>1914</t>
  </si>
  <si>
    <t>3618</t>
  </si>
  <si>
    <t>3248</t>
  </si>
  <si>
    <t>3784</t>
  </si>
  <si>
    <t>4041</t>
  </si>
  <si>
    <t>2443</t>
  </si>
  <si>
    <t>4621</t>
  </si>
  <si>
    <t>4108</t>
  </si>
  <si>
    <t>3476</t>
  </si>
  <si>
    <t>3583</t>
  </si>
  <si>
    <t>2693</t>
  </si>
  <si>
    <t>4056</t>
  </si>
  <si>
    <t>2004</t>
  </si>
  <si>
    <t>5350</t>
  </si>
  <si>
    <t>5773</t>
  </si>
  <si>
    <t>4607</t>
  </si>
  <si>
    <t>4379</t>
  </si>
  <si>
    <t>2747</t>
  </si>
  <si>
    <t>1881</t>
  </si>
  <si>
    <t>5927</t>
  </si>
  <si>
    <t>1930</t>
  </si>
  <si>
    <t>2980</t>
  </si>
  <si>
    <t>3328</t>
  </si>
  <si>
    <t>1675</t>
  </si>
  <si>
    <t>1896</t>
  </si>
  <si>
    <t>2751</t>
  </si>
  <si>
    <t>2780</t>
  </si>
  <si>
    <t>2713</t>
  </si>
  <si>
    <t>1272</t>
  </si>
  <si>
    <t>3964</t>
  </si>
  <si>
    <t>3253</t>
  </si>
  <si>
    <t>1920</t>
  </si>
  <si>
    <t>2402</t>
  </si>
  <si>
    <t>3224</t>
  </si>
  <si>
    <t>3176</t>
  </si>
  <si>
    <t>2529</t>
  </si>
  <si>
    <t>4866</t>
  </si>
  <si>
    <t>2010</t>
  </si>
  <si>
    <t>1550</t>
  </si>
  <si>
    <t>1684</t>
  </si>
  <si>
    <t>1711</t>
  </si>
  <si>
    <t>1980</t>
  </si>
  <si>
    <t>1885</t>
  </si>
  <si>
    <t>1938</t>
  </si>
  <si>
    <t>3931</t>
  </si>
  <si>
    <t>3359</t>
  </si>
  <si>
    <t>2473</t>
  </si>
  <si>
    <t>1351</t>
  </si>
  <si>
    <t>2650</t>
  </si>
  <si>
    <t>3498</t>
  </si>
  <si>
    <t>1434</t>
  </si>
  <si>
    <t>4594</t>
  </si>
  <si>
    <t>2659</t>
  </si>
  <si>
    <t>1758</t>
  </si>
  <si>
    <t>3780</t>
  </si>
  <si>
    <t>1539</t>
  </si>
  <si>
    <t>3542</t>
  </si>
  <si>
    <t>2119</t>
  </si>
  <si>
    <t>5045</t>
  </si>
  <si>
    <t>3478</t>
  </si>
  <si>
    <t>5316</t>
  </si>
  <si>
    <t>3572</t>
  </si>
  <si>
    <t>1194</t>
  </si>
  <si>
    <t>3340</t>
  </si>
  <si>
    <t>3577</t>
  </si>
  <si>
    <t>5793</t>
  </si>
  <si>
    <t>1959</t>
  </si>
  <si>
    <t>3191</t>
  </si>
  <si>
    <t>3292</t>
  </si>
  <si>
    <t>3441</t>
  </si>
  <si>
    <t>2951</t>
  </si>
  <si>
    <t>1479</t>
  </si>
  <si>
    <t>4900</t>
  </si>
  <si>
    <t>5003</t>
  </si>
  <si>
    <t>1702</t>
  </si>
  <si>
    <t>5043</t>
  </si>
  <si>
    <t>4501</t>
  </si>
  <si>
    <t>4807</t>
  </si>
  <si>
    <t>2932</t>
  </si>
  <si>
    <t>4037</t>
  </si>
  <si>
    <t>1855</t>
  </si>
  <si>
    <t>2733</t>
  </si>
  <si>
    <t>2387</t>
  </si>
  <si>
    <t>2219</t>
  </si>
  <si>
    <t>2273</t>
  </si>
  <si>
    <t>2836</t>
  </si>
  <si>
    <t>2304</t>
  </si>
  <si>
    <t>3183</t>
  </si>
  <si>
    <t>2731</t>
  </si>
  <si>
    <t>2975</t>
  </si>
  <si>
    <t>3826</t>
  </si>
  <si>
    <t>2091</t>
  </si>
  <si>
    <t>3206</t>
  </si>
  <si>
    <t>2961</t>
  </si>
  <si>
    <t>5171</t>
  </si>
  <si>
    <t>2612</t>
  </si>
  <si>
    <t>2222</t>
  </si>
  <si>
    <t>3042</t>
  </si>
  <si>
    <t>1595</t>
  </si>
  <si>
    <t>3077</t>
  </si>
  <si>
    <t>3035</t>
  </si>
  <si>
    <t>1782</t>
  </si>
  <si>
    <t>3800</t>
  </si>
  <si>
    <t>3269</t>
  </si>
  <si>
    <t>2568</t>
  </si>
  <si>
    <t>1687</t>
  </si>
  <si>
    <t>5174</t>
  </si>
  <si>
    <t>4883</t>
  </si>
  <si>
    <t>3706</t>
  </si>
  <si>
    <t>4007</t>
  </si>
  <si>
    <t>5322</t>
  </si>
  <si>
    <t>2036</t>
  </si>
  <si>
    <t>1937</t>
  </si>
  <si>
    <t>2784</t>
  </si>
  <si>
    <t>3661</t>
  </si>
  <si>
    <t>4826</t>
  </si>
  <si>
    <t>4315</t>
  </si>
  <si>
    <t>3877</t>
  </si>
  <si>
    <t>1234</t>
  </si>
  <si>
    <t>2628</t>
  </si>
  <si>
    <t>2911</t>
  </si>
  <si>
    <t>3107</t>
  </si>
  <si>
    <t>3467</t>
  </si>
  <si>
    <t>3383</t>
  </si>
  <si>
    <t>2161</t>
  </si>
  <si>
    <t>2483</t>
  </si>
  <si>
    <t>1933</t>
  </si>
  <si>
    <t>3345</t>
  </si>
  <si>
    <t>1770</t>
  </si>
  <si>
    <t>2641</t>
  </si>
  <si>
    <t>2242</t>
  </si>
  <si>
    <t>2499</t>
  </si>
  <si>
    <t>3013</t>
  </si>
  <si>
    <t>2838</t>
  </si>
  <si>
    <t>3069</t>
  </si>
  <si>
    <t>3060</t>
  </si>
  <si>
    <t>3750</t>
  </si>
  <si>
    <t>1969</t>
  </si>
  <si>
    <t>2228</t>
  </si>
  <si>
    <t>1915</t>
  </si>
  <si>
    <t>3502</t>
  </si>
  <si>
    <t>1130</t>
  </si>
  <si>
    <t>2211</t>
  </si>
  <si>
    <t>1526</t>
  </si>
  <si>
    <t>3047</t>
  </si>
  <si>
    <t>3466</t>
  </si>
  <si>
    <t>2492</t>
  </si>
  <si>
    <t>2007</t>
  </si>
  <si>
    <t>1521</t>
  </si>
  <si>
    <t>2644</t>
  </si>
  <si>
    <t>2979</t>
  </si>
  <si>
    <t>2285</t>
  </si>
  <si>
    <t>3589</t>
  </si>
  <si>
    <t>4439</t>
  </si>
  <si>
    <t>1657</t>
  </si>
  <si>
    <t>1568</t>
  </si>
  <si>
    <t>3325</t>
  </si>
  <si>
    <t>4053</t>
  </si>
  <si>
    <t>2729</t>
  </si>
  <si>
    <t>3610</t>
  </si>
  <si>
    <t>2195</t>
  </si>
  <si>
    <t>3122</t>
  </si>
  <si>
    <t>3161</t>
  </si>
  <si>
    <t>3681</t>
  </si>
  <si>
    <t>2962</t>
  </si>
  <si>
    <t>2844</t>
  </si>
  <si>
    <t>2927</t>
  </si>
  <si>
    <t>1868</t>
  </si>
  <si>
    <t>2522</t>
  </si>
  <si>
    <t>2573</t>
  </si>
  <si>
    <t>2331</t>
  </si>
  <si>
    <t>2415</t>
  </si>
  <si>
    <t>2474</t>
  </si>
  <si>
    <t>2260</t>
  </si>
  <si>
    <t>1632</t>
  </si>
  <si>
    <t>2309</t>
  </si>
  <si>
    <t>2365</t>
  </si>
  <si>
    <t>3170</t>
  </si>
  <si>
    <t>3195</t>
  </si>
  <si>
    <t>4685</t>
  </si>
  <si>
    <t>2299</t>
  </si>
  <si>
    <t>4175</t>
  </si>
  <si>
    <t>3735</t>
  </si>
  <si>
    <t>2715</t>
  </si>
  <si>
    <t>4997</t>
  </si>
  <si>
    <t>5052</t>
  </si>
  <si>
    <t>3126</t>
  </si>
  <si>
    <t>3100</t>
  </si>
  <si>
    <t>3225</t>
  </si>
  <si>
    <t>6876</t>
  </si>
  <si>
    <t>4670</t>
  </si>
  <si>
    <t>4904</t>
  </si>
  <si>
    <t>5528</t>
  </si>
  <si>
    <t>3713</t>
  </si>
  <si>
    <t>1806</t>
  </si>
  <si>
    <t>3249</t>
  </si>
  <si>
    <t>3959</t>
  </si>
  <si>
    <t>1931</t>
  </si>
  <si>
    <t>2394</t>
  </si>
  <si>
    <t>3192</t>
  </si>
  <si>
    <t>11620</t>
  </si>
  <si>
    <t>11659</t>
  </si>
  <si>
    <t>11425</t>
  </si>
  <si>
    <t>11754</t>
  </si>
  <si>
    <t>11363</t>
  </si>
  <si>
    <t>11459</t>
  </si>
  <si>
    <t>10872</t>
  </si>
  <si>
    <t>11426</t>
  </si>
  <si>
    <t>4066</t>
  </si>
  <si>
    <t>2801</t>
  </si>
  <si>
    <t>3214</t>
  </si>
  <si>
    <t>2940</t>
  </si>
  <si>
    <t>1656</t>
  </si>
  <si>
    <t>2593</t>
  </si>
  <si>
    <t>3529</t>
  </si>
  <si>
    <t>2441</t>
  </si>
  <si>
    <t>2037</t>
  </si>
  <si>
    <t>1924</t>
  </si>
  <si>
    <t>2781</t>
  </si>
  <si>
    <t>2632</t>
  </si>
  <si>
    <t>1819</t>
  </si>
  <si>
    <t>2661</t>
  </si>
  <si>
    <t>2024</t>
  </si>
  <si>
    <t>4104</t>
  </si>
  <si>
    <t>4006</t>
  </si>
  <si>
    <t>3344</t>
  </si>
  <si>
    <t>2221</t>
  </si>
  <si>
    <t>4222</t>
  </si>
  <si>
    <t>4601</t>
  </si>
  <si>
    <t>2874</t>
  </si>
  <si>
    <t>2971</t>
  </si>
  <si>
    <t>3105</t>
  </si>
  <si>
    <t>4291</t>
  </si>
  <si>
    <t>2096</t>
  </si>
  <si>
    <t>3335</t>
  </si>
  <si>
    <t>3518</t>
  </si>
  <si>
    <t>2308</t>
  </si>
  <si>
    <t>2118</t>
  </si>
  <si>
    <t>2287</t>
  </si>
  <si>
    <t>1640</t>
  </si>
  <si>
    <t>3277</t>
  </si>
  <si>
    <t>3204</t>
  </si>
  <si>
    <t>2086</t>
  </si>
  <si>
    <t>3056</t>
  </si>
  <si>
    <t>3384</t>
  </si>
  <si>
    <t>3556</t>
  </si>
  <si>
    <t>1772</t>
  </si>
  <si>
    <t>2486</t>
  </si>
  <si>
    <t>2179</t>
  </si>
  <si>
    <t>2946</t>
  </si>
  <si>
    <t>2789</t>
  </si>
  <si>
    <t>2656</t>
  </si>
  <si>
    <t>2999</t>
  </si>
  <si>
    <t>2391</t>
  </si>
  <si>
    <t>3622</t>
  </si>
  <si>
    <t>2282</t>
  </si>
  <si>
    <t>2429</t>
  </si>
  <si>
    <t>2267</t>
  </si>
  <si>
    <t>3103</t>
  </si>
  <si>
    <t>5686</t>
  </si>
  <si>
    <t>4461</t>
  </si>
  <si>
    <t>3223</t>
  </si>
  <si>
    <t>3922</t>
  </si>
  <si>
    <t>2796</t>
  </si>
  <si>
    <t>2575</t>
  </si>
  <si>
    <t>2045</t>
  </si>
  <si>
    <t>2310</t>
  </si>
  <si>
    <t>2302</t>
  </si>
  <si>
    <t>3174</t>
  </si>
  <si>
    <t>4588</t>
  </si>
  <si>
    <t>2148</t>
  </si>
  <si>
    <t>5385</t>
  </si>
  <si>
    <t>3437</t>
  </si>
  <si>
    <t>1862</t>
  </si>
  <si>
    <t>1929</t>
  </si>
  <si>
    <t>4479</t>
  </si>
  <si>
    <t>3139</t>
  </si>
  <si>
    <t>4859</t>
  </si>
  <si>
    <t>4301</t>
  </si>
  <si>
    <t>3460</t>
  </si>
  <si>
    <t>2546</t>
  </si>
  <si>
    <t>2604</t>
  </si>
  <si>
    <t>3924</t>
  </si>
  <si>
    <t>4234</t>
  </si>
  <si>
    <t>2674</t>
  </si>
  <si>
    <t>4897</t>
  </si>
  <si>
    <t>3134</t>
  </si>
  <si>
    <t>4764</t>
  </si>
  <si>
    <t>3919</t>
  </si>
  <si>
    <t>4228</t>
  </si>
  <si>
    <t>2382</t>
  </si>
  <si>
    <t>4595</t>
  </si>
  <si>
    <t>2705</t>
  </si>
  <si>
    <t>3405</t>
  </si>
  <si>
    <t>2472</t>
  </si>
  <si>
    <t>3095</t>
  </si>
  <si>
    <t>1385</t>
  </si>
  <si>
    <t>2341</t>
  </si>
  <si>
    <t>2434</t>
  </si>
  <si>
    <t>1983</t>
  </si>
  <si>
    <t>4086</t>
  </si>
  <si>
    <t>5436</t>
  </si>
  <si>
    <t>3067</t>
  </si>
  <si>
    <t>2851</t>
  </si>
  <si>
    <t>2501</t>
  </si>
  <si>
    <t>3230</t>
  </si>
  <si>
    <t>6434</t>
  </si>
  <si>
    <t>2995</t>
  </si>
  <si>
    <t>2614</t>
  </si>
  <si>
    <t>2811</t>
  </si>
  <si>
    <t>2436</t>
  </si>
  <si>
    <t>1464</t>
  </si>
  <si>
    <t>3124</t>
  </si>
  <si>
    <t>4464</t>
  </si>
  <si>
    <t>3648</t>
  </si>
  <si>
    <t>3552</t>
  </si>
  <si>
    <t>2815</t>
  </si>
  <si>
    <t>4050</t>
  </si>
  <si>
    <t>3623</t>
  </si>
  <si>
    <t>3849</t>
  </si>
  <si>
    <t>4667</t>
  </si>
  <si>
    <t>2431</t>
  </si>
  <si>
    <t>2882</t>
  </si>
  <si>
    <t>4455</t>
  </si>
  <si>
    <t>3156</t>
  </si>
  <si>
    <t>2303</t>
  </si>
  <si>
    <t>1666</t>
  </si>
  <si>
    <t>4103</t>
  </si>
  <si>
    <t>3119</t>
  </si>
  <si>
    <t>2868</t>
  </si>
  <si>
    <t>4451</t>
  </si>
  <si>
    <t>5314</t>
  </si>
  <si>
    <t>6673</t>
  </si>
  <si>
    <t>2816</t>
  </si>
  <si>
    <t>3495</t>
  </si>
  <si>
    <t>2740</t>
  </si>
  <si>
    <t>1796</t>
  </si>
  <si>
    <t>4644</t>
  </si>
  <si>
    <t>3719</t>
  </si>
  <si>
    <t>4407</t>
  </si>
  <si>
    <t>3090</t>
  </si>
  <si>
    <t>3337</t>
  </si>
  <si>
    <t>5877</t>
  </si>
  <si>
    <t>3883</t>
  </si>
  <si>
    <t>1836</t>
  </si>
  <si>
    <t>4767</t>
  </si>
  <si>
    <t>2370</t>
  </si>
  <si>
    <t>2610</t>
  </si>
  <si>
    <t>3362</t>
  </si>
  <si>
    <t>4032</t>
  </si>
  <si>
    <t>6016</t>
  </si>
  <si>
    <t>3966</t>
  </si>
  <si>
    <t>6200</t>
  </si>
  <si>
    <t>6333</t>
  </si>
  <si>
    <t>2497</t>
  </si>
  <si>
    <t>3213</t>
  </si>
  <si>
    <t>2351</t>
  </si>
  <si>
    <t>7896</t>
  </si>
  <si>
    <t>2895</t>
  </si>
  <si>
    <t>1778</t>
  </si>
  <si>
    <t>6288</t>
  </si>
  <si>
    <t>6267</t>
  </si>
  <si>
    <t>8281</t>
  </si>
  <si>
    <t>2404</t>
  </si>
  <si>
    <t>4873</t>
  </si>
  <si>
    <t>3643</t>
  </si>
  <si>
    <t>6401</t>
  </si>
  <si>
    <t>5663</t>
  </si>
  <si>
    <t>2021</t>
  </si>
  <si>
    <t>2132</t>
  </si>
  <si>
    <t>2996</t>
  </si>
  <si>
    <t>6199</t>
  </si>
  <si>
    <t>2109</t>
  </si>
  <si>
    <t>3091</t>
  </si>
  <si>
    <t>4142</t>
  </si>
  <si>
    <t>4081</t>
  </si>
  <si>
    <t>3318</t>
  </si>
  <si>
    <t>1917</t>
  </si>
  <si>
    <t>3700</t>
  </si>
  <si>
    <t>2615</t>
  </si>
  <si>
    <t>2376</t>
  </si>
  <si>
    <t>4235</t>
  </si>
  <si>
    <t>5986</t>
  </si>
  <si>
    <t>4615</t>
  </si>
  <si>
    <t>4021</t>
  </si>
  <si>
    <t>2165</t>
  </si>
  <si>
    <t>1564</t>
  </si>
  <si>
    <t>1717</t>
  </si>
  <si>
    <t>2535</t>
  </si>
  <si>
    <t>2866</t>
  </si>
  <si>
    <t>3486</t>
  </si>
  <si>
    <t>5484</t>
  </si>
  <si>
    <t>3547</t>
  </si>
  <si>
    <t>2295</t>
  </si>
  <si>
    <t>2687</t>
  </si>
  <si>
    <t>1563</t>
  </si>
  <si>
    <t>3265</t>
  </si>
  <si>
    <t>4091</t>
  </si>
  <si>
    <t>3244</t>
  </si>
  <si>
    <t>3884</t>
  </si>
  <si>
    <t>2455</t>
  </si>
  <si>
    <t>2465</t>
  </si>
  <si>
    <t>2293</t>
  </si>
  <si>
    <t>3084</t>
  </si>
  <si>
    <t>2586</t>
  </si>
  <si>
    <t>3607</t>
  </si>
  <si>
    <t>1815</t>
  </si>
  <si>
    <t>2978</t>
  </si>
  <si>
    <t>2561</t>
  </si>
  <si>
    <t>1867</t>
  </si>
  <si>
    <t>2677</t>
  </si>
  <si>
    <t>1286</t>
  </si>
  <si>
    <t>3310</t>
  </si>
  <si>
    <t>6946</t>
  </si>
  <si>
    <t>5936</t>
  </si>
  <si>
    <t>5897</t>
  </si>
  <si>
    <t>1877</t>
  </si>
  <si>
    <t>3944</t>
  </si>
  <si>
    <t>1579</t>
  </si>
  <si>
    <t>2198</t>
  </si>
  <si>
    <t>2258</t>
  </si>
  <si>
    <t>3274</t>
  </si>
  <si>
    <t>2938</t>
  </si>
  <si>
    <t>3346</t>
  </si>
  <si>
    <t>2084</t>
  </si>
  <si>
    <t>4266</t>
  </si>
  <si>
    <t>3094</t>
  </si>
  <si>
    <t>3751</t>
  </si>
  <si>
    <t>2976</t>
  </si>
  <si>
    <t>3813</t>
  </si>
  <si>
    <t>2166</t>
  </si>
  <si>
    <t>2029</t>
  </si>
  <si>
    <t>3567</t>
  </si>
  <si>
    <t>2749</t>
  </si>
  <si>
    <t>2727</t>
  </si>
  <si>
    <t>2894</t>
  </si>
  <si>
    <t>5498</t>
  </si>
  <si>
    <t>2133</t>
  </si>
  <si>
    <t>1660</t>
  </si>
  <si>
    <t>4488</t>
  </si>
  <si>
    <t>8892</t>
  </si>
  <si>
    <t>4622</t>
  </si>
  <si>
    <t>1878</t>
  </si>
  <si>
    <t>3463</t>
  </si>
  <si>
    <t>1712</t>
  </si>
  <si>
    <t>3306</t>
  </si>
  <si>
    <t>6665</t>
  </si>
  <si>
    <t>6858</t>
  </si>
  <si>
    <t>3636</t>
  </si>
  <si>
    <t>5763</t>
  </si>
  <si>
    <t>3261</t>
  </si>
  <si>
    <t>4156</t>
  </si>
  <si>
    <t>2312</t>
  </si>
  <si>
    <t>2110</t>
  </si>
  <si>
    <t>2766</t>
  </si>
  <si>
    <t>2942</t>
  </si>
  <si>
    <t>4084</t>
  </si>
  <si>
    <t>3233</t>
  </si>
  <si>
    <t>1900</t>
  </si>
  <si>
    <t>2235</t>
  </si>
  <si>
    <t>2442</t>
  </si>
  <si>
    <t>3058</t>
  </si>
  <si>
    <t>3440</t>
  </si>
  <si>
    <t>5672</t>
  </si>
  <si>
    <t>5960</t>
  </si>
  <si>
    <t>3882</t>
  </si>
  <si>
    <t>5527</t>
  </si>
  <si>
    <t>5355</t>
  </si>
  <si>
    <t>4810</t>
  </si>
  <si>
    <t>6098</t>
  </si>
  <si>
    <t>5855</t>
  </si>
  <si>
    <t>6060</t>
  </si>
  <si>
    <t>6155</t>
  </si>
  <si>
    <t>3061</t>
  </si>
  <si>
    <t>5458</t>
  </si>
  <si>
    <t>3412</t>
  </si>
  <si>
    <t>2044</t>
  </si>
  <si>
    <t>4458</t>
  </si>
  <si>
    <t>3163</t>
  </si>
  <si>
    <t>4123</t>
  </si>
  <si>
    <t>6206</t>
  </si>
  <si>
    <t>5379</t>
  </si>
  <si>
    <t>2523</t>
  </si>
  <si>
    <t>3135</t>
  </si>
  <si>
    <t>5800</t>
  </si>
  <si>
    <t>6257</t>
  </si>
  <si>
    <t>2739</t>
  </si>
  <si>
    <t>3843</t>
  </si>
  <si>
    <t>3819</t>
  </si>
  <si>
    <t>5988</t>
  </si>
  <si>
    <t>4661</t>
  </si>
  <si>
    <t>5874</t>
  </si>
  <si>
    <t>5611</t>
  </si>
  <si>
    <t>6111</t>
  </si>
  <si>
    <t>4898</t>
  </si>
  <si>
    <t>5060</t>
  </si>
  <si>
    <t>5780</t>
  </si>
  <si>
    <t>4183</t>
  </si>
  <si>
    <t>4649</t>
  </si>
  <si>
    <t>5585</t>
  </si>
  <si>
    <t>5173</t>
  </si>
  <si>
    <t>5315</t>
  </si>
  <si>
    <t>5882</t>
  </si>
  <si>
    <t>2746</t>
  </si>
  <si>
    <t>6444</t>
  </si>
  <si>
    <t>6300</t>
  </si>
  <si>
    <t>4392</t>
  </si>
  <si>
    <t>4659</t>
  </si>
  <si>
    <t>4521</t>
  </si>
  <si>
    <t>5560</t>
  </si>
  <si>
    <t>5356</t>
  </si>
  <si>
    <t>5967</t>
  </si>
  <si>
    <t>4727</t>
  </si>
  <si>
    <t>3613</t>
  </si>
  <si>
    <t>3258</t>
  </si>
  <si>
    <t>4558</t>
  </si>
  <si>
    <t>2490</t>
  </si>
  <si>
    <t>5810</t>
  </si>
  <si>
    <t>5884</t>
  </si>
  <si>
    <t>5404</t>
  </si>
  <si>
    <t>3579</t>
  </si>
  <si>
    <t>3889</t>
  </si>
  <si>
    <t>2984</t>
  </si>
  <si>
    <t>3741</t>
  </si>
  <si>
    <t>3048</t>
  </si>
  <si>
    <t>3894</t>
  </si>
  <si>
    <t>3985</t>
  </si>
  <si>
    <t>3418</t>
  </si>
  <si>
    <t>5665</t>
  </si>
  <si>
    <t>2408</t>
  </si>
  <si>
    <t>5227</t>
  </si>
  <si>
    <t>5219</t>
  </si>
  <si>
    <t>3876</t>
  </si>
  <si>
    <t>5094</t>
  </si>
  <si>
    <t>4024</t>
  </si>
  <si>
    <t>3729</t>
  </si>
  <si>
    <t>5034</t>
  </si>
  <si>
    <t>4193</t>
  </si>
  <si>
    <t>4741</t>
  </si>
  <si>
    <t>2411</t>
  </si>
  <si>
    <t>5934</t>
  </si>
  <si>
    <t>6509</t>
  </si>
  <si>
    <t>4553</t>
  </si>
  <si>
    <t>1957</t>
  </si>
  <si>
    <t>3598</t>
  </si>
  <si>
    <t>2787</t>
  </si>
  <si>
    <t>5131</t>
  </si>
  <si>
    <t>4170</t>
  </si>
  <si>
    <t>3663</t>
  </si>
  <si>
    <t>3108</t>
  </si>
  <si>
    <t>3296</t>
  </si>
  <si>
    <t>3537</t>
  </si>
  <si>
    <t>3948</t>
  </si>
  <si>
    <t>2348</t>
  </si>
  <si>
    <t>2550</t>
  </si>
  <si>
    <t>7439</t>
  </si>
  <si>
    <t>1755</t>
  </si>
  <si>
    <t>5427</t>
  </si>
  <si>
    <t>3128</t>
  </si>
  <si>
    <t>3761</t>
  </si>
  <si>
    <t>5325</t>
  </si>
  <si>
    <t>4496</t>
  </si>
  <si>
    <t>3016</t>
  </si>
  <si>
    <t>3493</t>
  </si>
  <si>
    <t>2319</t>
  </si>
  <si>
    <t>1793</t>
  </si>
  <si>
    <t>2685</t>
  </si>
  <si>
    <t>2532</t>
  </si>
  <si>
    <t>3015</t>
  </si>
  <si>
    <t>2983</t>
  </si>
  <si>
    <t>4960</t>
  </si>
  <si>
    <t>5000</t>
  </si>
  <si>
    <t>2088</t>
  </si>
  <si>
    <t>3629</t>
  </si>
  <si>
    <t>3172</t>
  </si>
  <si>
    <t>3951</t>
  </si>
  <si>
    <t>2686</t>
  </si>
  <si>
    <t>2673</t>
  </si>
  <si>
    <t>4047</t>
  </si>
  <si>
    <t>2889</t>
  </si>
  <si>
    <t>3665</t>
  </si>
  <si>
    <t>5789</t>
  </si>
  <si>
    <t>4608</t>
  </si>
  <si>
    <t>4716</t>
  </si>
  <si>
    <t>2824</t>
  </si>
  <si>
    <t>2794</t>
  </si>
  <si>
    <t>1654</t>
  </si>
  <si>
    <t>2509</t>
  </si>
  <si>
    <t>2270</t>
  </si>
  <si>
    <t>4016</t>
  </si>
  <si>
    <t>4189</t>
  </si>
  <si>
    <t>3419</t>
  </si>
  <si>
    <t>3081</t>
  </si>
  <si>
    <t>3392</t>
  </si>
  <si>
    <t>1681</t>
  </si>
  <si>
    <t>2722</t>
  </si>
  <si>
    <t>3354</t>
  </si>
  <si>
    <t>3448</t>
  </si>
  <si>
    <t>1135</t>
  </si>
  <si>
    <t>2326</t>
  </si>
  <si>
    <t>2414</t>
  </si>
  <si>
    <t>2249</t>
  </si>
  <si>
    <t>3018</t>
  </si>
  <si>
    <t>3903</t>
  </si>
  <si>
    <t>2290</t>
  </si>
  <si>
    <t>3001</t>
  </si>
  <si>
    <t>2399</t>
  </si>
  <si>
    <t>2549</t>
  </si>
  <si>
    <t>2881</t>
  </si>
  <si>
    <t>2936</t>
  </si>
  <si>
    <t>1316</t>
  </si>
  <si>
    <t>3252</t>
  </si>
  <si>
    <t>5398</t>
  </si>
  <si>
    <t>3097</t>
  </si>
  <si>
    <t>1608</t>
  </si>
  <si>
    <t>2933</t>
  </si>
  <si>
    <t>2775</t>
  </si>
  <si>
    <t>2292</t>
  </si>
  <si>
    <t>4968</t>
  </si>
  <si>
    <t>2425</t>
  </si>
  <si>
    <t>2424</t>
  </si>
  <si>
    <t>1905</t>
  </si>
  <si>
    <t>8652</t>
  </si>
  <si>
    <t>2619</t>
  </si>
  <si>
    <t>2120</t>
  </si>
  <si>
    <t>6630</t>
  </si>
  <si>
    <t>3829</t>
  </si>
  <si>
    <t>3510</t>
  </si>
  <si>
    <t>5516</t>
  </si>
  <si>
    <t>3549</t>
  </si>
  <si>
    <t>5239</t>
  </si>
  <si>
    <t>3994</t>
  </si>
  <si>
    <t>5804</t>
  </si>
  <si>
    <t>5181</t>
  </si>
  <si>
    <t>3175</t>
  </si>
  <si>
    <t>3294</t>
  </si>
  <si>
    <t>2278</t>
  </si>
  <si>
    <t>2018</t>
  </si>
  <si>
    <t>4121</t>
  </si>
  <si>
    <t>2934</t>
  </si>
  <si>
    <t>4974</t>
  </si>
  <si>
    <t>6071</t>
  </si>
  <si>
    <t>4921</t>
  </si>
  <si>
    <t>3871</t>
  </si>
  <si>
    <t>1909</t>
  </si>
  <si>
    <t>4634</t>
  </si>
  <si>
    <t>4415</t>
  </si>
  <si>
    <t>3436</t>
  </si>
  <si>
    <t>4954</t>
  </si>
  <si>
    <t>2618</t>
  </si>
  <si>
    <t>2649</t>
  </si>
  <si>
    <t>3342</t>
  </si>
  <si>
    <t>4652</t>
  </si>
  <si>
    <t>2541</t>
  </si>
  <si>
    <t>5161</t>
  </si>
  <si>
    <t>2839</t>
  </si>
  <si>
    <t>1922</t>
  </si>
  <si>
    <t>5124</t>
  </si>
  <si>
    <t>5395</t>
  </si>
  <si>
    <t>4541</t>
  </si>
  <si>
    <t>2833</t>
  </si>
  <si>
    <t>5123</t>
  </si>
  <si>
    <t>2711</t>
  </si>
  <si>
    <t>4677</t>
  </si>
  <si>
    <t>3322</t>
  </si>
  <si>
    <t>3148</t>
  </si>
  <si>
    <t>3386</t>
  </si>
  <si>
    <t>2854</t>
  </si>
  <si>
    <t>2931</t>
  </si>
  <si>
    <t>3127</t>
  </si>
  <si>
    <t>2343</t>
  </si>
  <si>
    <t>3147</t>
  </si>
  <si>
    <t>4658</t>
  </si>
  <si>
    <t>4804</t>
  </si>
  <si>
    <t>2261</t>
  </si>
  <si>
    <t>1884</t>
  </si>
  <si>
    <t>1429</t>
  </si>
  <si>
    <t>3331</t>
  </si>
  <si>
    <t>5756</t>
  </si>
  <si>
    <t>7070</t>
  </si>
  <si>
    <t>4610</t>
  </si>
  <si>
    <t>5418</t>
  </si>
  <si>
    <t>3142</t>
  </si>
  <si>
    <t>2997</t>
  </si>
  <si>
    <t>3752</t>
  </si>
  <si>
    <t>3599</t>
  </si>
  <si>
    <t>3742</t>
  </si>
  <si>
    <t>6002</t>
  </si>
  <si>
    <t>3671</t>
  </si>
  <si>
    <t>2464</t>
  </si>
  <si>
    <t>4277</t>
  </si>
  <si>
    <t>4259</t>
  </si>
  <si>
    <t>3637</t>
  </si>
  <si>
    <t>4861</t>
  </si>
  <si>
    <t>6464</t>
  </si>
  <si>
    <t>2125</t>
  </si>
  <si>
    <t>1425</t>
  </si>
  <si>
    <t>4308</t>
  </si>
  <si>
    <t>4571</t>
  </si>
  <si>
    <t>4566</t>
  </si>
  <si>
    <t>2354</t>
  </si>
  <si>
    <t>4746</t>
  </si>
  <si>
    <t>4367</t>
  </si>
  <si>
    <t>2664</t>
  </si>
  <si>
    <t>4785</t>
  </si>
  <si>
    <t>1916</t>
  </si>
  <si>
    <t>2665</t>
  </si>
  <si>
    <t>2095</t>
  </si>
  <si>
    <t>5264</t>
  </si>
  <si>
    <t>4971</t>
  </si>
  <si>
    <t>1990</t>
  </si>
  <si>
    <t>1860</t>
  </si>
  <si>
    <t>2081</t>
  </si>
  <si>
    <t>2580</t>
  </si>
  <si>
    <t>4167</t>
  </si>
  <si>
    <t>5182</t>
  </si>
  <si>
    <t>3557</t>
  </si>
  <si>
    <t>5643</t>
  </si>
  <si>
    <t>2706</t>
  </si>
  <si>
    <t>2215</t>
  </si>
  <si>
    <t>4797</t>
  </si>
  <si>
    <t>2767</t>
  </si>
  <si>
    <t>2381</t>
  </si>
  <si>
    <t>3489</t>
  </si>
  <si>
    <t>1678</t>
  </si>
  <si>
    <t>3111</t>
  </si>
  <si>
    <t>3737</t>
  </si>
  <si>
    <t>2437</t>
  </si>
  <si>
    <t>3477</t>
  </si>
  <si>
    <t>2098</t>
  </si>
  <si>
    <t>5716</t>
  </si>
  <si>
    <t>3330</t>
  </si>
  <si>
    <t>3372</t>
  </si>
  <si>
    <t>3363</t>
  </si>
  <si>
    <t>1394</t>
  </si>
  <si>
    <t>3355</t>
  </si>
  <si>
    <t>4463</t>
  </si>
  <si>
    <t>2912</t>
  </si>
  <si>
    <t>4955</t>
  </si>
  <si>
    <t>2873</t>
  </si>
  <si>
    <t>2552</t>
  </si>
  <si>
    <t>2565</t>
  </si>
  <si>
    <t>2601</t>
  </si>
  <si>
    <t>2752</t>
  </si>
  <si>
    <t>2788</t>
  </si>
  <si>
    <t>2691</t>
  </si>
  <si>
    <t>2772</t>
  </si>
  <si>
    <t>2513</t>
  </si>
  <si>
    <t>2446</t>
  </si>
  <si>
    <t>2765</t>
  </si>
  <si>
    <t>1835</t>
  </si>
  <si>
    <t>2494</t>
  </si>
  <si>
    <t>2926</t>
  </si>
  <si>
    <t>3074</t>
  </si>
  <si>
    <t>4555</t>
  </si>
  <si>
    <t>2332</t>
  </si>
  <si>
    <t>4148</t>
  </si>
  <si>
    <t>4627</t>
  </si>
  <si>
    <t>1648</t>
  </si>
  <si>
    <t>4140</t>
  </si>
  <si>
    <t>3838</t>
  </si>
  <si>
    <t>1217</t>
  </si>
  <si>
    <t>3775</t>
  </si>
  <si>
    <t>3413</t>
  </si>
  <si>
    <t>2592</t>
  </si>
  <si>
    <t>3036</t>
  </si>
  <si>
    <t>1976</t>
  </si>
  <si>
    <t>2831</t>
  </si>
  <si>
    <t>2114</t>
  </si>
  <si>
    <t>3958</t>
  </si>
  <si>
    <t>3909</t>
  </si>
  <si>
    <t>2180</t>
  </si>
  <si>
    <t>2924</t>
  </si>
  <si>
    <t>3689</t>
  </si>
  <si>
    <t>2865</t>
  </si>
  <si>
    <t>5225</t>
  </si>
  <si>
    <t>3210</t>
  </si>
  <si>
    <t>3421</t>
  </si>
  <si>
    <t>3351</t>
  </si>
  <si>
    <t>6004</t>
  </si>
  <si>
    <t>3641</t>
  </si>
  <si>
    <t>5216</t>
  </si>
  <si>
    <t>3450</t>
  </si>
  <si>
    <t>3546</t>
  </si>
  <si>
    <t>3086</t>
  </si>
  <si>
    <t>3116</t>
  </si>
  <si>
    <t>3262</t>
  </si>
  <si>
    <t>3628</t>
  </si>
  <si>
    <t>2791</t>
  </si>
  <si>
    <t>3228</t>
  </si>
  <si>
    <t>2847</t>
  </si>
  <si>
    <t>3309</t>
  </si>
  <si>
    <t>5105</t>
  </si>
  <si>
    <t>3052</t>
  </si>
  <si>
    <t>4149</t>
  </si>
  <si>
    <t>2888</t>
  </si>
  <si>
    <t>5093</t>
  </si>
  <si>
    <t>4914</t>
  </si>
  <si>
    <t>5011</t>
  </si>
  <si>
    <t>1995</t>
  </si>
  <si>
    <t>4212</t>
  </si>
  <si>
    <t>2262</t>
  </si>
  <si>
    <t>4513</t>
  </si>
  <si>
    <t>3250</t>
  </si>
  <si>
    <t>3770</t>
  </si>
  <si>
    <t>5183</t>
  </si>
  <si>
    <t>3820</t>
  </si>
  <si>
    <t>3076</t>
  </si>
  <si>
    <t>3112</t>
  </si>
  <si>
    <t>2607</t>
  </si>
  <si>
    <t>5318</t>
  </si>
  <si>
    <t>2469</t>
  </si>
  <si>
    <t>3452</t>
  </si>
  <si>
    <t>2846</t>
  </si>
  <si>
    <t>4944</t>
  </si>
  <si>
    <t>3242</t>
  </si>
  <si>
    <t>7822</t>
  </si>
  <si>
    <t>3773</t>
  </si>
  <si>
    <t>4020</t>
  </si>
  <si>
    <t>3886</t>
  </si>
  <si>
    <t>4248</t>
  </si>
  <si>
    <t>2102</t>
  </si>
  <si>
    <t>3361</t>
  </si>
  <si>
    <t>1652</t>
  </si>
  <si>
    <t>4377</t>
  </si>
  <si>
    <t>2802</t>
  </si>
  <si>
    <t>2547</t>
  </si>
  <si>
    <t>3796</t>
  </si>
  <si>
    <t>4311</t>
  </si>
  <si>
    <t>3055</t>
  </si>
  <si>
    <t>3845</t>
  </si>
  <si>
    <t>5067</t>
  </si>
  <si>
    <t>7918</t>
  </si>
  <si>
    <t>2853</t>
  </si>
  <si>
    <t>1964</t>
  </si>
  <si>
    <t>2327</t>
  </si>
  <si>
    <t>2703</t>
  </si>
  <si>
    <t>3955</t>
  </si>
  <si>
    <t>3023</t>
  </si>
  <si>
    <t>2256</t>
  </si>
  <si>
    <t>3255</t>
  </si>
  <si>
    <t>1639</t>
  </si>
  <si>
    <t>3443</t>
  </si>
  <si>
    <t>3376</t>
  </si>
  <si>
    <t>4095</t>
  </si>
  <si>
    <t>2753</t>
  </si>
  <si>
    <t>5275</t>
  </si>
  <si>
    <t>2083</t>
  </si>
  <si>
    <t>2026</t>
  </si>
  <si>
    <t>2259</t>
  </si>
  <si>
    <t>4432</t>
  </si>
  <si>
    <t>2757</t>
  </si>
  <si>
    <t>2340</t>
  </si>
  <si>
    <t>2887</t>
  </si>
  <si>
    <t>4099</t>
  </si>
  <si>
    <t>2068</t>
  </si>
  <si>
    <t>3462</t>
  </si>
  <si>
    <t>2141</t>
  </si>
  <si>
    <t>2314</t>
  </si>
  <si>
    <t>3851</t>
  </si>
  <si>
    <t>2645</t>
  </si>
  <si>
    <t>2804</t>
  </si>
  <si>
    <t>2145</t>
  </si>
  <si>
    <t>2600</t>
  </si>
  <si>
    <t>2993</t>
  </si>
  <si>
    <t>3120</t>
  </si>
  <si>
    <t>3169</t>
  </si>
  <si>
    <t>4959</t>
  </si>
  <si>
    <t>4953</t>
  </si>
  <si>
    <t>2820</t>
  </si>
  <si>
    <t>3533</t>
  </si>
  <si>
    <t>2925</t>
  </si>
  <si>
    <t>2904</t>
  </si>
  <si>
    <t>3656</t>
  </si>
  <si>
    <t>1424</t>
  </si>
  <si>
    <t>3241</t>
  </si>
  <si>
    <t>3865</t>
  </si>
  <si>
    <t>5084</t>
  </si>
  <si>
    <t>3555</t>
  </si>
  <si>
    <t>4951</t>
  </si>
  <si>
    <t>5064</t>
  </si>
  <si>
    <t>2943</t>
  </si>
  <si>
    <t>4064</t>
  </si>
  <si>
    <t>3781</t>
  </si>
  <si>
    <t>1710</t>
  </si>
  <si>
    <t>5119</t>
  </si>
  <si>
    <t>2564</t>
  </si>
  <si>
    <t>3825</t>
  </si>
  <si>
    <t>4008</t>
  </si>
  <si>
    <t>5649</t>
  </si>
  <si>
    <t>5332</t>
  </si>
  <si>
    <t>4068</t>
  </si>
  <si>
    <t>4908</t>
  </si>
  <si>
    <t>4245</t>
  </si>
  <si>
    <t>4132</t>
  </si>
  <si>
    <t>5417</t>
  </si>
  <si>
    <t>3062</t>
  </si>
  <si>
    <t>2957</t>
  </si>
  <si>
    <t>2545</t>
  </si>
  <si>
    <t>3379</t>
  </si>
  <si>
    <t>2702</t>
  </si>
  <si>
    <t>6572</t>
  </si>
  <si>
    <t>6667</t>
  </si>
  <si>
    <t>4150</t>
  </si>
  <si>
    <t>2335</t>
  </si>
  <si>
    <t>2149</t>
  </si>
  <si>
    <t>4003</t>
  </si>
  <si>
    <t>3220</t>
  </si>
  <si>
    <t>3967</t>
  </si>
  <si>
    <t>1961</t>
  </si>
  <si>
    <t>2551</t>
  </si>
  <si>
    <t>4686</t>
  </si>
  <si>
    <t>1752</t>
  </si>
  <si>
    <t>2105</t>
  </si>
  <si>
    <t>4112</t>
  </si>
  <si>
    <t>2606</t>
  </si>
  <si>
    <t>2514</t>
  </si>
  <si>
    <t>2692</t>
  </si>
  <si>
    <t>2397</t>
  </si>
  <si>
    <t>2587</t>
  </si>
  <si>
    <t>3496</t>
  </si>
  <si>
    <t>2230</t>
  </si>
  <si>
    <t>6186</t>
  </si>
  <si>
    <t>2268</t>
  </si>
  <si>
    <t>1893</t>
  </si>
  <si>
    <t>4113</t>
  </si>
  <si>
    <t>3970</t>
  </si>
  <si>
    <t>3451</t>
  </si>
  <si>
    <t>5627</t>
  </si>
  <si>
    <t>2345</t>
  </si>
  <si>
    <t>2487</t>
  </si>
  <si>
    <t>2745</t>
  </si>
  <si>
    <t>2511</t>
  </si>
  <si>
    <t>3941</t>
  </si>
  <si>
    <t>5218</t>
  </si>
  <si>
    <t>3082</t>
  </si>
  <si>
    <t>3234</t>
  </si>
  <si>
    <t>2448</t>
  </si>
  <si>
    <t>2773</t>
  </si>
  <si>
    <t>2188</t>
  </si>
  <si>
    <t>2172</t>
  </si>
  <si>
    <t>2346</t>
  </si>
  <si>
    <t>3317</t>
  </si>
  <si>
    <t>3235</t>
  </si>
  <si>
    <t>2528</t>
  </si>
  <si>
    <t>3522</t>
  </si>
  <si>
    <t>2377</t>
  </si>
  <si>
    <t>3854</t>
  </si>
  <si>
    <t>4110</t>
  </si>
  <si>
    <t>2952</t>
  </si>
  <si>
    <t>2520</t>
  </si>
  <si>
    <t>2743</t>
  </si>
  <si>
    <t>1912</t>
  </si>
  <si>
    <t>5397</t>
  </si>
  <si>
    <t>6149</t>
  </si>
  <si>
    <t>4892</t>
  </si>
  <si>
    <t>4493</t>
  </si>
  <si>
    <t>1795</t>
  </si>
  <si>
    <t>2790</t>
  </si>
  <si>
    <t>5866</t>
  </si>
  <si>
    <t>4387</t>
  </si>
  <si>
    <t>4391</t>
  </si>
  <si>
    <t>3238</t>
  </si>
  <si>
    <t>3402</t>
  </si>
  <si>
    <t>3044</t>
  </si>
  <si>
    <t>4406</t>
  </si>
  <si>
    <t>2666</t>
  </si>
  <si>
    <t>4038</t>
  </si>
  <si>
    <t>3304</t>
  </si>
  <si>
    <t>2150</t>
  </si>
  <si>
    <t>2478</t>
  </si>
  <si>
    <t>2569</t>
  </si>
  <si>
    <t>2721</t>
  </si>
  <si>
    <t>4429</t>
  </si>
  <si>
    <t>5276</t>
  </si>
  <si>
    <t>2985</t>
  </si>
  <si>
    <t>3744</t>
  </si>
  <si>
    <t>4126</t>
  </si>
  <si>
    <t>4843</t>
  </si>
  <si>
    <t>4204</t>
  </si>
  <si>
    <t>2566</t>
  </si>
  <si>
    <t>2291</t>
  </si>
  <si>
    <t>3319</t>
  </si>
  <si>
    <t>2828</t>
  </si>
  <si>
    <t>2759</t>
  </si>
  <si>
    <t>2584</t>
  </si>
  <si>
    <t>2900</t>
  </si>
  <si>
    <t>5194</t>
  </si>
  <si>
    <t>2516</t>
  </si>
  <si>
    <t>2966</t>
  </si>
  <si>
    <t>2954</t>
  </si>
  <si>
    <t>2779</t>
  </si>
  <si>
    <t>3416</t>
  </si>
  <si>
    <t>3033</t>
  </si>
  <si>
    <t>2599</t>
  </si>
  <si>
    <t>1776</t>
  </si>
  <si>
    <t>4497</t>
  </si>
  <si>
    <t>4120</t>
  </si>
  <si>
    <t>5080</t>
  </si>
  <si>
    <t>3358</t>
  </si>
  <si>
    <t>3586</t>
  </si>
  <si>
    <t>4356</t>
  </si>
  <si>
    <t>3753</t>
  </si>
  <si>
    <t>3990</t>
  </si>
  <si>
    <t>4165</t>
  </si>
  <si>
    <t>4013</t>
  </si>
  <si>
    <t>3299</t>
  </si>
  <si>
    <t>3426</t>
  </si>
  <si>
    <t>2850</t>
  </si>
  <si>
    <t>2955</t>
  </si>
  <si>
    <t>2108</t>
  </si>
  <si>
    <t>3687</t>
  </si>
  <si>
    <t>4620</t>
  </si>
  <si>
    <t>2337</t>
  </si>
  <si>
    <t>4100</t>
  </si>
  <si>
    <t>3910</t>
  </si>
  <si>
    <t>2896</t>
  </si>
  <si>
    <t>2991</t>
  </si>
  <si>
    <t>4327</t>
  </si>
  <si>
    <t>2837</t>
  </si>
  <si>
    <t>3563</t>
  </si>
  <si>
    <t>4995</t>
  </si>
  <si>
    <t>1746</t>
  </si>
  <si>
    <t>2918</t>
  </si>
  <si>
    <t>3439</t>
  </si>
  <si>
    <t>4526</t>
  </si>
  <si>
    <t>2164</t>
  </si>
  <si>
    <t>3585</t>
  </si>
  <si>
    <t>4398</t>
  </si>
  <si>
    <t>2603</t>
  </si>
  <si>
    <t>3398</t>
  </si>
  <si>
    <t>3595</t>
  </si>
  <si>
    <t>2712</t>
  </si>
  <si>
    <t>3291</t>
  </si>
  <si>
    <t>2602</t>
  </si>
  <si>
    <t>2756</t>
  </si>
  <si>
    <t>3352</t>
  </si>
  <si>
    <t>3349</t>
  </si>
  <si>
    <t>2538</t>
  </si>
  <si>
    <t>3000</t>
  </si>
  <si>
    <t>5433</t>
  </si>
  <si>
    <t>3765</t>
  </si>
  <si>
    <t>4416</t>
  </si>
  <si>
    <t>3500</t>
  </si>
  <si>
    <t>4865</t>
  </si>
  <si>
    <t>2356</t>
  </si>
  <si>
    <t>4171</t>
  </si>
  <si>
    <t>4596</t>
  </si>
  <si>
    <t>5523</t>
  </si>
  <si>
    <t>2101</t>
  </si>
  <si>
    <t>2748</t>
  </si>
  <si>
    <t>2113</t>
  </si>
  <si>
    <t>3508</t>
  </si>
  <si>
    <t>2921</t>
  </si>
  <si>
    <t>3808</t>
  </si>
  <si>
    <t>2137</t>
  </si>
  <si>
    <t>5609</t>
  </si>
  <si>
    <t>4373</t>
  </si>
  <si>
    <t>5496</t>
  </si>
  <si>
    <t>7434</t>
  </si>
  <si>
    <t>4300</t>
  </si>
  <si>
    <t>2288</t>
  </si>
  <si>
    <t>3049</t>
  </si>
  <si>
    <t>2738</t>
  </si>
  <si>
    <t>2396</t>
  </si>
  <si>
    <t>3569</t>
  </si>
  <si>
    <t>3778</t>
  </si>
  <si>
    <t>2935</t>
  </si>
  <si>
    <t>4934</t>
  </si>
  <si>
    <t>3297</t>
  </si>
  <si>
    <t>3624</t>
  </si>
  <si>
    <t>2056</t>
  </si>
  <si>
    <t>2048</t>
  </si>
  <si>
    <t>3701</t>
  </si>
  <si>
    <t>2832</t>
  </si>
  <si>
    <t>4943</t>
  </si>
  <si>
    <t>2959</t>
  </si>
  <si>
    <t>2634</t>
  </si>
  <si>
    <t>3530</t>
  </si>
  <si>
    <t>2479</t>
  </si>
  <si>
    <t>2669</t>
  </si>
  <si>
    <t>2883</t>
  </si>
  <si>
    <t>2023</t>
  </si>
  <si>
    <t>4941</t>
  </si>
  <si>
    <t>3693</t>
  </si>
  <si>
    <t>4421</t>
  </si>
  <si>
    <t>5324</t>
  </si>
  <si>
    <t>3409</t>
  </si>
  <si>
    <t>2646</t>
  </si>
  <si>
    <t>3457</t>
  </si>
  <si>
    <t>3640</t>
  </si>
  <si>
    <t>4253</t>
  </si>
  <si>
    <t>2281</t>
  </si>
  <si>
    <t>2454</t>
  </si>
  <si>
    <t>2707</t>
  </si>
  <si>
    <t>2111</t>
  </si>
  <si>
    <t>3045</t>
  </si>
  <si>
    <t>1996</t>
  </si>
  <si>
    <t>3740</t>
  </si>
  <si>
    <t>3028</t>
  </si>
  <si>
    <t>3149</t>
  </si>
  <si>
    <t>3875</t>
  </si>
  <si>
    <t>3008</t>
  </si>
  <si>
    <t>3580</t>
  </si>
  <si>
    <t>2147</t>
  </si>
  <si>
    <t>2710</t>
  </si>
  <si>
    <t>2845</t>
  </si>
  <si>
    <t>3280</t>
  </si>
  <si>
    <t>2517</t>
  </si>
  <si>
    <t>3604</t>
  </si>
  <si>
    <t>3505</t>
  </si>
  <si>
    <t>5987</t>
  </si>
  <si>
    <t>3470</t>
  </si>
  <si>
    <t>3098</t>
  </si>
  <si>
    <t>3123</t>
  </si>
  <si>
    <t>3278</t>
  </si>
  <si>
    <t>3428</t>
  </si>
  <si>
    <t>6044</t>
  </si>
  <si>
    <t>3494</t>
  </si>
  <si>
    <t>2572</t>
  </si>
  <si>
    <t>6231</t>
  </si>
  <si>
    <t>3179</t>
  </si>
  <si>
    <t>2371</t>
  </si>
  <si>
    <t>2159</t>
  </si>
  <si>
    <t>2744</t>
  </si>
  <si>
    <t>8047</t>
  </si>
  <si>
    <t>2988</t>
  </si>
  <si>
    <t>3506</t>
  </si>
  <si>
    <t>4878</t>
  </si>
  <si>
    <t>2453</t>
  </si>
  <si>
    <t>4106</t>
  </si>
  <si>
    <t>6000</t>
  </si>
  <si>
    <t>2939</t>
  </si>
  <si>
    <t>3236</t>
  </si>
  <si>
    <t>2668</t>
  </si>
  <si>
    <t>1693</t>
  </si>
  <si>
    <t>4812</t>
  </si>
  <si>
    <t>3548</t>
  </si>
  <si>
    <t>3279</t>
  </si>
  <si>
    <t>3051</t>
  </si>
  <si>
    <t>2964</t>
  </si>
  <si>
    <t>2695</t>
  </si>
  <si>
    <t>2956</t>
  </si>
  <si>
    <t>2945</t>
  </si>
  <si>
    <t>4130</t>
  </si>
  <si>
    <t>3738</t>
  </si>
  <si>
    <t>3644</t>
  </si>
  <si>
    <t>3963</t>
  </si>
  <si>
    <t>2909</t>
  </si>
  <si>
    <t>3974</t>
  </si>
  <si>
    <t>2653</t>
  </si>
  <si>
    <t>2718</t>
  </si>
  <si>
    <t>3019</t>
  </si>
  <si>
    <t>3341</t>
  </si>
  <si>
    <t>2577</t>
  </si>
  <si>
    <t>3668</t>
  </si>
  <si>
    <t>2213</t>
  </si>
  <si>
    <t>2671</t>
  </si>
  <si>
    <t>3514</t>
  </si>
  <si>
    <t>2735</t>
  </si>
  <si>
    <t>2253</t>
  </si>
  <si>
    <t>2590</t>
  </si>
  <si>
    <t>3113</t>
  </si>
  <si>
    <t>2456</t>
  </si>
  <si>
    <t>4723</t>
  </si>
  <si>
    <t>3916</t>
  </si>
  <si>
    <t>5604</t>
  </si>
  <si>
    <t>4442</t>
  </si>
  <si>
    <t>5620</t>
  </si>
  <si>
    <t>3071</t>
  </si>
  <si>
    <t>2859</t>
  </si>
  <si>
    <t>2457</t>
  </si>
  <si>
    <t>3389</t>
  </si>
  <si>
    <t>4042</t>
  </si>
  <si>
    <t>4882</t>
  </si>
  <si>
    <t>2200</t>
  </si>
  <si>
    <t>1932</t>
  </si>
  <si>
    <t>2763</t>
  </si>
  <si>
    <t>3721</t>
  </si>
  <si>
    <t>3711</t>
  </si>
  <si>
    <t>3190</t>
  </si>
  <si>
    <t>3653</t>
  </si>
  <si>
    <t>2539</t>
  </si>
  <si>
    <t>6022</t>
  </si>
  <si>
    <t>2696</t>
  </si>
  <si>
    <t>3232</t>
  </si>
  <si>
    <t>2623</t>
  </si>
  <si>
    <t>2339</t>
  </si>
  <si>
    <t>2527</t>
  </si>
  <si>
    <t>2667</t>
  </si>
  <si>
    <t>3499</t>
  </si>
  <si>
    <t>5255</t>
  </si>
  <si>
    <t>7450</t>
  </si>
  <si>
    <t>9525</t>
  </si>
  <si>
    <t>8620</t>
  </si>
  <si>
    <t>5784</t>
  </si>
  <si>
    <t>7445</t>
  </si>
  <si>
    <t>3938</t>
  </si>
  <si>
    <t>8318</t>
  </si>
  <si>
    <t>9139</t>
  </si>
  <si>
    <t>6053</t>
  </si>
  <si>
    <t>6389</t>
  </si>
  <si>
    <t>2496</t>
  </si>
  <si>
    <t>8307</t>
  </si>
  <si>
    <t>7852</t>
  </si>
  <si>
    <t>8426</t>
  </si>
  <si>
    <t>6548</t>
  </si>
  <si>
    <t>7904</t>
  </si>
  <si>
    <t>8212</t>
  </si>
  <si>
    <t>4720</t>
  </si>
  <si>
    <t>6557</t>
  </si>
  <si>
    <t>8010</t>
  </si>
  <si>
    <t>7714</t>
  </si>
  <si>
    <t>7730</t>
  </si>
  <si>
    <t>5847</t>
  </si>
  <si>
    <t>8793</t>
  </si>
  <si>
    <t>7688</t>
  </si>
  <si>
    <t>3263</t>
  </si>
  <si>
    <t>8029</t>
  </si>
  <si>
    <t>5514</t>
  </si>
  <si>
    <t>8943</t>
  </si>
  <si>
    <t>8799</t>
  </si>
  <si>
    <t>5612</t>
  </si>
  <si>
    <t>4868</t>
  </si>
  <si>
    <t>4625</t>
  </si>
  <si>
    <t>5797</t>
  </si>
  <si>
    <t>2504</t>
  </si>
  <si>
    <t>3194</t>
  </si>
  <si>
    <t>3259</t>
  </si>
  <si>
    <t>2500</t>
  </si>
  <si>
    <t>2716</t>
  </si>
  <si>
    <t>4119</t>
  </si>
  <si>
    <t>3221</t>
  </si>
  <si>
    <t>4401</t>
  </si>
  <si>
    <t>3714</t>
  </si>
  <si>
    <t>3801</t>
  </si>
  <si>
    <t>3323</t>
  </si>
  <si>
    <t>4384</t>
  </si>
  <si>
    <t>4345</t>
  </si>
  <si>
    <t>3125</t>
  </si>
  <si>
    <t>2890</t>
  </si>
  <si>
    <t>1789</t>
  </si>
  <si>
    <t>2701</t>
  </si>
  <si>
    <t>2835</t>
  </si>
  <si>
    <t>3647</t>
  </si>
  <si>
    <t>3852</t>
  </si>
  <si>
    <t>3406</t>
  </si>
  <si>
    <t>4224</t>
  </si>
  <si>
    <t>4428</t>
  </si>
  <si>
    <t>4636</t>
  </si>
  <si>
    <t>2567</t>
  </si>
  <si>
    <t>4964</t>
  </si>
  <si>
    <t>3324</t>
  </si>
  <si>
    <t>3562</t>
  </si>
  <si>
    <t>4404</t>
  </si>
  <si>
    <t>4926</t>
  </si>
  <si>
    <t>4570</t>
  </si>
  <si>
    <t>3284</t>
  </si>
  <si>
    <t>5162</t>
  </si>
  <si>
    <t>3626</t>
  </si>
  <si>
    <t>4539</t>
  </si>
  <si>
    <t>2286</t>
  </si>
  <si>
    <t>3654</t>
  </si>
  <si>
    <t>2768</t>
  </si>
  <si>
    <t>4067</t>
  </si>
  <si>
    <t>2826</t>
  </si>
  <si>
    <t>3159</t>
  </si>
  <si>
    <t>4823</t>
  </si>
  <si>
    <t>2755</t>
  </si>
  <si>
    <t>3525</t>
  </si>
  <si>
    <t>2570</t>
  </si>
  <si>
    <t>4500</t>
  </si>
  <si>
    <t>4990</t>
  </si>
  <si>
    <t>2760</t>
  </si>
  <si>
    <t>3431</t>
  </si>
  <si>
    <t>3551</t>
  </si>
  <si>
    <t>3611</t>
  </si>
  <si>
    <t>3034</t>
  </si>
  <si>
    <t>2982</t>
  </si>
  <si>
    <t>4258</t>
  </si>
  <si>
    <t>2176</t>
  </si>
  <si>
    <t>5252</t>
  </si>
  <si>
    <t>2893</t>
  </si>
  <si>
    <t>4030</t>
  </si>
  <si>
    <t>3231</t>
  </si>
  <si>
    <t>2970</t>
  </si>
  <si>
    <t>3295</t>
  </si>
  <si>
    <t>2732</t>
  </si>
  <si>
    <t>1661</t>
  </si>
  <si>
    <t>3730</t>
  </si>
  <si>
    <t>3677</t>
  </si>
  <si>
    <t>2823</t>
  </si>
  <si>
    <t>1945</t>
  </si>
  <si>
    <t>3313</t>
  </si>
  <si>
    <t>8468</t>
  </si>
  <si>
    <t>9510</t>
  </si>
  <si>
    <t>3710</t>
  </si>
  <si>
    <t>3138</t>
  </si>
  <si>
    <t>5292</t>
  </si>
  <si>
    <t>4545</t>
  </si>
  <si>
    <t>2208</t>
  </si>
  <si>
    <t>3273</t>
  </si>
  <si>
    <t>2418</t>
  </si>
  <si>
    <t>2316</t>
  </si>
  <si>
    <t>2557</t>
  </si>
  <si>
    <t>4302</t>
  </si>
  <si>
    <t>3755</t>
  </si>
  <si>
    <t>2949</t>
  </si>
  <si>
    <t>2183</t>
  </si>
  <si>
    <t>2679</t>
  </si>
  <si>
    <t>1834</t>
  </si>
  <si>
    <t>3532</t>
  </si>
  <si>
    <t>6045</t>
  </si>
  <si>
    <t>2822</t>
  </si>
  <si>
    <t>5590</t>
  </si>
  <si>
    <t>5357</t>
  </si>
  <si>
    <t>2243</t>
  </si>
  <si>
    <t>5416</t>
  </si>
  <si>
    <t>4330</t>
  </si>
  <si>
    <t>2857</t>
  </si>
  <si>
    <t>3137</t>
  </si>
  <si>
    <t>2574</t>
  </si>
  <si>
    <t>3387</t>
  </si>
  <si>
    <t>3979</t>
  </si>
  <si>
    <t>3544</t>
  </si>
  <si>
    <t>2898</t>
  </si>
  <si>
    <t>3367</t>
  </si>
  <si>
    <t>3683</t>
  </si>
  <si>
    <t>3863</t>
  </si>
  <si>
    <t>4504</t>
  </si>
  <si>
    <t>6205</t>
  </si>
  <si>
    <t>3869</t>
  </si>
  <si>
    <t>5184</t>
  </si>
  <si>
    <t>5473</t>
  </si>
  <si>
    <t>3484</t>
  </si>
  <si>
    <t>2451</t>
  </si>
  <si>
    <t>6237</t>
  </si>
  <si>
    <t>6430</t>
  </si>
  <si>
    <t>3144</t>
  </si>
  <si>
    <t>4484</t>
  </si>
  <si>
    <t>5550</t>
  </si>
  <si>
    <t>5746</t>
  </si>
  <si>
    <t>3746</t>
  </si>
  <si>
    <t>3226</t>
  </si>
  <si>
    <t>2762</t>
  </si>
  <si>
    <t>3378</t>
  </si>
  <si>
    <t>3791</t>
  </si>
  <si>
    <t>4083</t>
  </si>
  <si>
    <t>4549</t>
  </si>
  <si>
    <t>4074</t>
  </si>
  <si>
    <t>4505</t>
  </si>
  <si>
    <t>3936</t>
  </si>
  <si>
    <t>4426</t>
  </si>
  <si>
    <t>4214</t>
  </si>
  <si>
    <t>3803</t>
  </si>
  <si>
    <t>4366</t>
  </si>
  <si>
    <t>4434</t>
  </si>
  <si>
    <t>4383</t>
  </si>
  <si>
    <t>2585</t>
  </si>
  <si>
    <t>5199</t>
  </si>
  <si>
    <t>4049</t>
  </si>
  <si>
    <t>4346</t>
  </si>
  <si>
    <t>2597</t>
  </si>
  <si>
    <t>3390</t>
  </si>
  <si>
    <t>5532</t>
  </si>
  <si>
    <t>4129</t>
  </si>
  <si>
    <t>4420</t>
  </si>
  <si>
    <t>3733</t>
  </si>
  <si>
    <t>3576</t>
  </si>
  <si>
    <t>4675</t>
  </si>
  <si>
    <t>3420</t>
  </si>
  <si>
    <t>3930</t>
  </si>
  <si>
    <t>4254</t>
  </si>
  <si>
    <t>2989</t>
  </si>
  <si>
    <t>2389</t>
  </si>
  <si>
    <t>4525</t>
  </si>
  <si>
    <t>4374</t>
  </si>
  <si>
    <t>4689</t>
  </si>
  <si>
    <t>2818</t>
  </si>
  <si>
    <t>3151</t>
  </si>
  <si>
    <t>3243</t>
  </si>
  <si>
    <t>3424</t>
  </si>
  <si>
    <t>2795</t>
  </si>
  <si>
    <t>2998</t>
  </si>
  <si>
    <t>3716</t>
  </si>
  <si>
    <t>3219</t>
  </si>
  <si>
    <t>3332</t>
  </si>
  <si>
    <t>2754</t>
  </si>
  <si>
    <t>3856</t>
  </si>
  <si>
    <t>3305</t>
  </si>
  <si>
    <t>4509</t>
  </si>
  <si>
    <t>4665</t>
  </si>
  <si>
    <t>3519</t>
  </si>
  <si>
    <t>4166</t>
  </si>
  <si>
    <t>3680</t>
  </si>
  <si>
    <t>3768</t>
  </si>
  <si>
    <t>3270</t>
  </si>
  <si>
    <t>4679</t>
  </si>
  <si>
    <t>3655</t>
  </si>
  <si>
    <t>3286</t>
  </si>
  <si>
    <t>3065</t>
  </si>
  <si>
    <t>3566</t>
  </si>
  <si>
    <t>3554</t>
  </si>
  <si>
    <t>5829</t>
  </si>
  <si>
    <t>5720</t>
  </si>
  <si>
    <t>5290</t>
  </si>
  <si>
    <t>3660</t>
  </si>
  <si>
    <t>4499</t>
  </si>
  <si>
    <t>5813</t>
  </si>
  <si>
    <t>5053</t>
  </si>
  <si>
    <t>2481</t>
  </si>
  <si>
    <t>4413</t>
  </si>
  <si>
    <t>4185</t>
  </si>
  <si>
    <t>3504</t>
  </si>
  <si>
    <t>4026</t>
  </si>
  <si>
    <t>5260</t>
  </si>
  <si>
    <t>3913</t>
  </si>
  <si>
    <t>4105</t>
  </si>
  <si>
    <t>4994</t>
  </si>
  <si>
    <t>4457</t>
  </si>
  <si>
    <t>2885</t>
  </si>
  <si>
    <t>3164</t>
  </si>
  <si>
    <t>3491</t>
  </si>
  <si>
    <t>3118</t>
  </si>
  <si>
    <t>3862</t>
  </si>
  <si>
    <t>4617</t>
  </si>
  <si>
    <t>2407</t>
  </si>
  <si>
    <t>4343</t>
  </si>
  <si>
    <t>3650</t>
  </si>
  <si>
    <t>3582</t>
  </si>
  <si>
    <t>2430</t>
  </si>
  <si>
    <t>4329</t>
  </si>
  <si>
    <t>3072</t>
  </si>
  <si>
    <t>4163</t>
  </si>
  <si>
    <t>2698</t>
  </si>
  <si>
    <t>2960</t>
  </si>
  <si>
    <t>3602</t>
  </si>
  <si>
    <t>3423</t>
  </si>
  <si>
    <t>4508</t>
  </si>
  <si>
    <t>7187</t>
  </si>
  <si>
    <t>4124</t>
  </si>
  <si>
    <t>4872</t>
  </si>
  <si>
    <t>3806</t>
  </si>
  <si>
    <t>3350</t>
  </si>
  <si>
    <t>3327</t>
  </si>
  <si>
    <t>4784</t>
  </si>
  <si>
    <t>4647</t>
  </si>
  <si>
    <t>5880</t>
  </si>
  <si>
    <t>3009</t>
  </si>
  <si>
    <t>4136</t>
  </si>
  <si>
    <t>4740</t>
  </si>
  <si>
    <t>5819</t>
  </si>
  <si>
    <t>4602</t>
  </si>
  <si>
    <t>3984</t>
  </si>
  <si>
    <t>5451</t>
  </si>
  <si>
    <t>4385</t>
  </si>
  <si>
    <t>3887</t>
  </si>
  <si>
    <t>2736</t>
  </si>
  <si>
    <t>2466</t>
  </si>
  <si>
    <t>2571</t>
  </si>
  <si>
    <t>3032</t>
  </si>
  <si>
    <t>4313</t>
  </si>
  <si>
    <t>3140</t>
  </si>
  <si>
    <t>2963</t>
  </si>
  <si>
    <t>4316</t>
  </si>
  <si>
    <t>4218</t>
  </si>
  <si>
    <t>3187</t>
  </si>
  <si>
    <t>3633</t>
  </si>
  <si>
    <t>4205</t>
  </si>
  <si>
    <t>3196</t>
  </si>
  <si>
    <t>2639</t>
  </si>
  <si>
    <t>3063</t>
  </si>
  <si>
    <t>3619</t>
  </si>
  <si>
    <t>4151</t>
  </si>
  <si>
    <t>3787</t>
  </si>
  <si>
    <t>3900</t>
  </si>
  <si>
    <t>4849</t>
  </si>
  <si>
    <t>3465</t>
  </si>
  <si>
    <t>4052</t>
  </si>
  <si>
    <t>3104</t>
  </si>
  <si>
    <t>2589</t>
  </si>
  <si>
    <t>4082</t>
  </si>
  <si>
    <t>2298</t>
  </si>
  <si>
    <t>4486</t>
  </si>
  <si>
    <t>5236</t>
  </si>
  <si>
    <t>2953</t>
  </si>
  <si>
    <t>4762</t>
  </si>
  <si>
    <t>6244</t>
  </si>
  <si>
    <t>3434</t>
  </si>
  <si>
    <t>4209</t>
  </si>
  <si>
    <t>3960</t>
  </si>
  <si>
    <t>2813</t>
  </si>
  <si>
    <t>3171</t>
  </si>
  <si>
    <t>5823</t>
  </si>
  <si>
    <t>5463</t>
  </si>
  <si>
    <t>3507</t>
  </si>
  <si>
    <t>4009</t>
  </si>
  <si>
    <t>3377</t>
  </si>
  <si>
    <t>4614</t>
  </si>
  <si>
    <t>5946</t>
  </si>
  <si>
    <t>3205</t>
  </si>
  <si>
    <t>4094</t>
  </si>
  <si>
    <t>3776</t>
  </si>
  <si>
    <t>4317</t>
  </si>
  <si>
    <t>3777</t>
  </si>
  <si>
    <t>3041</t>
  </si>
  <si>
    <t>5524</t>
  </si>
  <si>
    <t>4669</t>
  </si>
  <si>
    <t>6494</t>
  </si>
  <si>
    <t>3811</t>
  </si>
  <si>
    <t>3666</t>
  </si>
  <si>
    <t>2919</t>
  </si>
  <si>
    <t>2941</t>
  </si>
  <si>
    <t>2697</t>
  </si>
  <si>
    <t>3433</t>
  </si>
  <si>
    <t>3092</t>
  </si>
  <si>
    <t>3146</t>
  </si>
  <si>
    <t>4298</t>
  </si>
  <si>
    <t>4583</t>
  </si>
  <si>
    <t>4837</t>
  </si>
  <si>
    <t>4332</t>
  </si>
  <si>
    <t>4107</t>
  </si>
  <si>
    <t>7301</t>
  </si>
  <si>
    <t>4431</t>
  </si>
  <si>
    <t>4524</t>
  </si>
  <si>
    <t>3185</t>
  </si>
  <si>
    <t>2420</t>
  </si>
  <si>
    <t>3612</t>
  </si>
  <si>
    <t>5265</t>
  </si>
  <si>
    <t>6701</t>
  </si>
  <si>
    <t>4287</t>
  </si>
  <si>
    <t>3513</t>
  </si>
  <si>
    <t>7034</t>
  </si>
  <si>
    <t>5007</t>
  </si>
  <si>
    <t>3285</t>
  </si>
  <si>
    <t>4310</t>
  </si>
  <si>
    <t>4186</t>
  </si>
  <si>
    <t>3396</t>
  </si>
  <si>
    <t>3662</t>
  </si>
  <si>
    <t>3006</t>
  </si>
  <si>
    <t>4700</t>
  </si>
  <si>
    <t>4630</t>
  </si>
  <si>
    <t>3940</t>
  </si>
  <si>
    <t>4039</t>
  </si>
  <si>
    <t>3287</t>
  </si>
  <si>
    <t>3726</t>
  </si>
  <si>
    <t>3614</t>
  </si>
  <si>
    <t>3218</t>
  </si>
  <si>
    <t>3821</t>
  </si>
  <si>
    <t>3824</t>
  </si>
  <si>
    <t>5048</t>
  </si>
  <si>
    <t>5281</t>
  </si>
  <si>
    <t>3783</t>
  </si>
  <si>
    <t>4639</t>
  </si>
  <si>
    <t>4786</t>
  </si>
  <si>
    <t>4438</t>
  </si>
  <si>
    <t>6128</t>
  </si>
  <si>
    <t>3117</t>
  </si>
  <si>
    <t>4073</t>
  </si>
  <si>
    <t>4562</t>
  </si>
  <si>
    <t>7215</t>
  </si>
  <si>
    <t>3715</t>
  </si>
  <si>
    <t>3534</t>
  </si>
  <si>
    <t>6982</t>
  </si>
  <si>
    <t>3568</t>
  </si>
  <si>
    <t>8351</t>
  </si>
  <si>
    <t>4523</t>
  </si>
  <si>
    <t>4243</t>
  </si>
  <si>
    <t>3427</t>
  </si>
  <si>
    <t>4267</t>
  </si>
  <si>
    <t>4072</t>
  </si>
  <si>
    <t>4582</t>
  </si>
  <si>
    <t>4940</t>
  </si>
  <si>
    <t>4672</t>
  </si>
  <si>
    <t>1890</t>
  </si>
  <si>
    <t>3254</t>
  </si>
  <si>
    <t>5224</t>
  </si>
  <si>
    <t>3435</t>
  </si>
  <si>
    <t>3167</t>
  </si>
  <si>
    <t>3864</t>
  </si>
  <si>
    <t>6732</t>
  </si>
  <si>
    <t>4305</t>
  </si>
  <si>
    <t>6814</t>
  </si>
  <si>
    <t>2830</t>
  </si>
  <si>
    <t>3089</t>
  </si>
  <si>
    <t>4176</t>
  </si>
  <si>
    <t>5138</t>
  </si>
  <si>
    <t>2405</t>
  </si>
  <si>
    <t>3445</t>
  </si>
  <si>
    <t>3245</t>
  </si>
  <si>
    <t>3003</t>
  </si>
  <si>
    <t>5517</t>
  </si>
  <si>
    <t>3634</t>
  </si>
  <si>
    <t>3847</t>
  </si>
  <si>
    <t>5164</t>
  </si>
  <si>
    <t>2542</t>
  </si>
  <si>
    <t>4534</t>
  </si>
  <si>
    <t>5285</t>
  </si>
  <si>
    <t>4352</t>
  </si>
  <si>
    <t>5597</t>
  </si>
  <si>
    <t>2506</t>
  </si>
  <si>
    <t>3370</t>
  </si>
  <si>
    <t>4691</t>
  </si>
  <si>
    <t>5908</t>
  </si>
  <si>
    <t>3743</t>
  </si>
  <si>
    <t>5059</t>
  </si>
  <si>
    <t>7835</t>
  </si>
  <si>
    <t>5001</t>
  </si>
  <si>
    <t>3257</t>
  </si>
  <si>
    <t>4303</t>
  </si>
  <si>
    <t>3093</t>
  </si>
  <si>
    <t>5226</t>
  </si>
  <si>
    <t>4801</t>
  </si>
  <si>
    <t>4160</t>
  </si>
  <si>
    <t>3541</t>
  </si>
  <si>
    <t>4739</t>
  </si>
  <si>
    <t>3890</t>
  </si>
  <si>
    <t>3348</t>
  </si>
  <si>
    <t>3996</t>
  </si>
  <si>
    <t>2948</t>
  </si>
  <si>
    <t>3447</t>
  </si>
  <si>
    <t>5943</t>
  </si>
  <si>
    <t>3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0851</xdr:colOff>
      <xdr:row>4</xdr:row>
      <xdr:rowOff>127001</xdr:rowOff>
    </xdr:from>
    <xdr:to>
      <xdr:col>17</xdr:col>
      <xdr:colOff>380551</xdr:colOff>
      <xdr:row>56</xdr:row>
      <xdr:rowOff>127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5F6386-9C46-BE13-98FF-B4B91CB59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7784" y="855134"/>
          <a:ext cx="9731700" cy="935143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A0FD6F-DA58-4FB2-8239-056E8A32335D}" autoFormatId="16" applyNumberFormats="0" applyBorderFormats="0" applyFontFormats="0" applyPatternFormats="0" applyAlignmentFormats="0" applyWidthHeightFormats="0">
  <queryTableRefresh nextId="37">
    <queryTableFields count="36">
      <queryTableField id="1" name="user_id" tableColumnId="1"/>
      <queryTableField id="2" name="gender" tableColumnId="2"/>
      <queryTableField id="3" name="birthday" tableColumnId="3"/>
      <queryTableField id="4" name="os" tableColumnId="4"/>
      <queryTableField id="5" name="Date" tableColumnId="5"/>
      <queryTableField id="6" name="Time" tableColumnId="6"/>
      <queryTableField id="7" name="DateTime" tableColumnId="7"/>
      <queryTableField id="8" name="question_1" tableColumnId="8"/>
      <queryTableField id="9" name="question_2" tableColumnId="9"/>
      <queryTableField id="10" name="question_3" tableColumnId="10"/>
      <queryTableField id="11" name="question_4" tableColumnId="11"/>
      <queryTableField id="12" name="question_5" tableColumnId="12"/>
      <queryTableField id="13" name="X00.01" tableColumnId="13"/>
      <queryTableField id="14" name="X01.02" tableColumnId="14"/>
      <queryTableField id="15" name="X02.03" tableColumnId="15"/>
      <queryTableField id="16" name="X03.04" tableColumnId="16"/>
      <queryTableField id="17" name="X04.05" tableColumnId="17"/>
      <queryTableField id="18" name="X05.06" tableColumnId="18"/>
      <queryTableField id="19" name="X06.07" tableColumnId="19"/>
      <queryTableField id="20" name="X07.08" tableColumnId="20"/>
      <queryTableField id="21" name="X08.09" tableColumnId="21"/>
      <queryTableField id="22" name="X09.10" tableColumnId="22"/>
      <queryTableField id="23" name="X10.11" tableColumnId="23"/>
      <queryTableField id="24" name="X11.12" tableColumnId="24"/>
      <queryTableField id="25" name="X12.13" tableColumnId="25"/>
      <queryTableField id="26" name="X13.14" tableColumnId="26"/>
      <queryTableField id="27" name="X14.15" tableColumnId="27"/>
      <queryTableField id="28" name="X15.16" tableColumnId="28"/>
      <queryTableField id="29" name="X16.17" tableColumnId="29"/>
      <queryTableField id="30" name="X17.18" tableColumnId="30"/>
      <queryTableField id="31" name="X18.19" tableColumnId="31"/>
      <queryTableField id="32" name="X19.20" tableColumnId="32"/>
      <queryTableField id="33" name="X20.21" tableColumnId="33"/>
      <queryTableField id="34" name="X21.22" tableColumnId="34"/>
      <queryTableField id="35" name="X22.23" tableColumnId="35"/>
      <queryTableField id="36" name="X23.00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D5C7C6-142F-47C0-9647-ECBCB7188CE8}" name="Feelee_data_April_12th_2022_February_29th_2024" displayName="Feelee_data_April_12th_2022_February_29th_2024" ref="A1:AJ59300" tableType="queryTable" totalsRowShown="0">
  <autoFilter ref="A1:AJ59300" xr:uid="{7FD5C7C6-142F-47C0-9647-ECBCB7188CE8}"/>
  <tableColumns count="36">
    <tableColumn id="1" xr3:uid="{6D0CC55A-4F95-4F19-B4CC-F4C90065A87E}" uniqueName="1" name="user_id" queryTableFieldId="1"/>
    <tableColumn id="2" xr3:uid="{EBB89A40-7915-466B-8229-447B6F942EF7}" uniqueName="2" name="gender" queryTableFieldId="2" dataDxfId="33"/>
    <tableColumn id="3" xr3:uid="{F773F146-07AE-4F48-AA18-6A34CAB3F4EC}" uniqueName="3" name="birthday" queryTableFieldId="3"/>
    <tableColumn id="4" xr3:uid="{0FA9F15D-D7FF-4A2B-B76B-04C55671D90E}" uniqueName="4" name="os" queryTableFieldId="4" dataDxfId="32"/>
    <tableColumn id="5" xr3:uid="{1A74C981-F950-4BA9-995A-D5EFCAB424A9}" uniqueName="5" name="Date" queryTableFieldId="5" dataDxfId="31"/>
    <tableColumn id="6" xr3:uid="{D9EA07DC-7CB6-4455-B09F-3D702B0A18D2}" uniqueName="6" name="Time" queryTableFieldId="6" dataDxfId="30"/>
    <tableColumn id="7" xr3:uid="{AD7995C2-DFCF-4753-ABD8-024E31DD2CEB}" uniqueName="7" name="DateTime" queryTableFieldId="7" dataDxfId="29"/>
    <tableColumn id="8" xr3:uid="{0495E5BF-76C9-48F3-B611-608317CE21CA}" uniqueName="8" name="question_1" queryTableFieldId="8" dataDxfId="28"/>
    <tableColumn id="9" xr3:uid="{A585131B-EE2E-43D5-A398-6CE91A77773E}" uniqueName="9" name="question_2" queryTableFieldId="9" dataDxfId="27"/>
    <tableColumn id="10" xr3:uid="{ECDEEB05-BBFE-48B8-B7E9-2403A09984AA}" uniqueName="10" name="question_3" queryTableFieldId="10" dataDxfId="26"/>
    <tableColumn id="11" xr3:uid="{5DE073A9-B300-4F7C-971C-319CA9C903D1}" uniqueName="11" name="question_4" queryTableFieldId="11" dataDxfId="25"/>
    <tableColumn id="12" xr3:uid="{8B06D941-DDBE-4FB7-8E08-4D1B4C09EA58}" uniqueName="12" name="question_5" queryTableFieldId="12" dataDxfId="24"/>
    <tableColumn id="13" xr3:uid="{CCAF505D-BFE6-4CDD-B5C4-BB3B8E6F2F98}" uniqueName="13" name="X00.01" queryTableFieldId="13" dataDxfId="23"/>
    <tableColumn id="14" xr3:uid="{7AFA3F65-238D-49C8-8E92-0037866CAAD1}" uniqueName="14" name="X01.02" queryTableFieldId="14" dataDxfId="22"/>
    <tableColumn id="15" xr3:uid="{0EB51D18-C42D-4904-BA01-2BA94EBEC908}" uniqueName="15" name="X02.03" queryTableFieldId="15" dataDxfId="21"/>
    <tableColumn id="16" xr3:uid="{141A3FD8-9565-4B46-A0AC-3E3C7D217743}" uniqueName="16" name="X03.04" queryTableFieldId="16" dataDxfId="20"/>
    <tableColumn id="17" xr3:uid="{4865692B-C5F5-4848-A5E7-C8B1DD482A58}" uniqueName="17" name="X04.05" queryTableFieldId="17" dataDxfId="19"/>
    <tableColumn id="18" xr3:uid="{3382CC07-77D7-4049-95CD-9DE426B03256}" uniqueName="18" name="X05.06" queryTableFieldId="18" dataDxfId="18"/>
    <tableColumn id="19" xr3:uid="{9BF50ADD-34B3-45A0-ACCF-E06860E316CD}" uniqueName="19" name="X06.07" queryTableFieldId="19" dataDxfId="17"/>
    <tableColumn id="20" xr3:uid="{AB24DB0A-8B1F-4A4B-84F7-4099517F93DB}" uniqueName="20" name="X07.08" queryTableFieldId="20" dataDxfId="16"/>
    <tableColumn id="21" xr3:uid="{841DD6A9-08D6-48FB-AE61-0B1BA5EA7BFF}" uniqueName="21" name="X08.09" queryTableFieldId="21" dataDxfId="15"/>
    <tableColumn id="22" xr3:uid="{E6441660-86A9-486F-9171-B814B8540FDF}" uniqueName="22" name="X09.10" queryTableFieldId="22" dataDxfId="14"/>
    <tableColumn id="23" xr3:uid="{22B75318-53DC-4157-885B-CE4C72A06839}" uniqueName="23" name="X10.11" queryTableFieldId="23" dataDxfId="13"/>
    <tableColumn id="24" xr3:uid="{8F32C759-1DB3-4F70-B7FD-B8DF44F432EA}" uniqueName="24" name="X11.12" queryTableFieldId="24" dataDxfId="12"/>
    <tableColumn id="25" xr3:uid="{F85A4DDB-434C-4313-9F2F-60540F957ADB}" uniqueName="25" name="X12.13" queryTableFieldId="25" dataDxfId="11"/>
    <tableColumn id="26" xr3:uid="{F9D9567E-885B-4CA0-9FF2-7F423226A48C}" uniqueName="26" name="X13.14" queryTableFieldId="26" dataDxfId="10"/>
    <tableColumn id="27" xr3:uid="{560D4373-A75F-4D92-A0D7-640B8BBDF8B4}" uniqueName="27" name="X14.15" queryTableFieldId="27" dataDxfId="9"/>
    <tableColumn id="28" xr3:uid="{66357542-FE74-4D6B-B384-80BA87E78F1B}" uniqueName="28" name="X15.16" queryTableFieldId="28" dataDxfId="8"/>
    <tableColumn id="29" xr3:uid="{355FE7B5-943B-4944-BD2C-4749EDC230C2}" uniqueName="29" name="X16.17" queryTableFieldId="29" dataDxfId="7"/>
    <tableColumn id="30" xr3:uid="{EC1F1D0E-5801-403A-B476-3B1E1D6B64C2}" uniqueName="30" name="X17.18" queryTableFieldId="30" dataDxfId="6"/>
    <tableColumn id="31" xr3:uid="{610C0D8F-B9E2-431F-AA82-5384C930AB00}" uniqueName="31" name="X18.19" queryTableFieldId="31" dataDxfId="5"/>
    <tableColumn id="32" xr3:uid="{3CC60C44-661B-4485-8872-D1696D514EA9}" uniqueName="32" name="X19.20" queryTableFieldId="32" dataDxfId="4"/>
    <tableColumn id="33" xr3:uid="{5B4B3216-2FB4-4953-8E42-53B6AFCBCC1A}" uniqueName="33" name="X20.21" queryTableFieldId="33" dataDxfId="3"/>
    <tableColumn id="34" xr3:uid="{F6A19385-9F12-481C-8A3C-B2EE67C7421A}" uniqueName="34" name="X21.22" queryTableFieldId="34" dataDxfId="2"/>
    <tableColumn id="35" xr3:uid="{5798E9A2-2E73-415C-87CA-D5F0E912E0F1}" uniqueName="35" name="X22.23" queryTableFieldId="35" dataDxfId="1"/>
    <tableColumn id="36" xr3:uid="{379ECE2D-B2AA-4B78-B83F-873676664196}" uniqueName="36" name="X23.00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48AD5-0A54-421E-BC95-5D01B3016E62}">
  <dimension ref="A1"/>
  <sheetViews>
    <sheetView workbookViewId="0">
      <selection activeCell="B4" sqref="B4"/>
    </sheetView>
  </sheetViews>
  <sheetFormatPr defaultRowHeight="14.35" x14ac:dyDescent="0.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+ W p k W D c o M l i k A A A A 9 g A A A B I A H A B D b 2 5 m a W c v U G F j a 2 F n Z S 5 4 b W w g o h g A K K A U A A A A A A A A A A A A A A A A A A A A A A A A A A A A h Y 8 x D o I w G I W v Q r r T l m o M I a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I 7 Y E q 9 Y j C k n M + S F g a / A p r 3 P 9 g f y 9 d C 4 o d d C Q 7 j J O Z k j J + 8 P 4 g F Q S w M E F A A C A A g A + W p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q Z F j / J i 2 V F A I A A F c F A A A T A B w A R m 9 y b X V s Y X M v U 2 V j d G l v b j E u b S C i G A A o o B Q A A A A A A A A A A A A A A A A A A A A A A A A A A A C V k 2 9 v 0 z A Q x t 9 X 6 n e w w p t O C i e f + 2 c r U 1 6 U l g m k C Y H a o U o L i r z m a I 0 S Z 9 h O o E z 7 7 r i 0 d E N x k c i b O M + d 7 7 m f L 7 a 0 c q r S b L 5 / 4 2 W 3 0 + 3 Y j T S U s y u i g i j L p Z P Z 5 N 6 o I k P h N p n g Q m R X d G d q a b a Z G O + l A U t Y Q a 7 b Y f 5 5 b X z J h E 1 t A 7 N q V Z e k X e 9 K F Q T T S j v / Y X v R 9 F V 6 Y 8 n Y 1 E q d U 3 r T T N J r a h R r p G Y z W b K X B 3 v m a / f T S b G m k k i n M 9 9 M O p 1 / S v + v O V j Z J j q L b 2 d U q F I 5 M k k U R z G b V k V d a p v 0 R z F 7 o 1 d V r v Q 6 G Q 0 5 x 5 h 9 r C t H c 7 c t K H l a w v t K 0 + e z e I / 5 I n p L M v c Q r C T H G j K b q l r n T K u G Z B 3 5 A 1 j I O 7 / n g 6 l K X + C Q 2 9 s d T s x u D + q k K O Y r W U h j E 2 f q 5 7 U X 2 3 t i a / q u v v 5 U 6 / y p 3 M J I b b 9 U p t x 3 v 0 u z v X + 3 E j 8 8 R L U / 7 U z l n v q d d q M B 7 P Y 9 x u w h W p M f g P G 6 2 x k 6 + u F + y 3 f K u E 0 u t + 0 N l W 0 l + 7 H Q H 9 G P Z J + 3 U O V R d H 5 9 z H w e 2 G U f g 9 9 q s r v f M M O W w z E k T o f 6 p 0 O D 0 6 F h K 7 T k H H i 7 h S V H 4 G 3 7 J R f A 2 9 Z L 3 g f e t l 3 y A f C Q 5 R D 4 K C C P g J 8 H 5 H P g F w H 5 A v g 4 I I 8 B e V t G D h i g R A Q M U K I A D F B i H z B A i Q P A A C U O A Q O U O A I M U O I 5 Y I A S L w A D l D g G E a A U H E S A U i C I A K U Q I A K U w s / y 7 9 q P Z 9 2 O 0 i f u 6 u U v U E s B A i 0 A F A A C A A g A + W p k W D c o M l i k A A A A 9 g A A A B I A A A A A A A A A A A A A A A A A A A A A A E N v b m Z p Z y 9 Q Y W N r Y W d l L n h t b F B L A Q I t A B Q A A g A I A P l q Z F g P y u m r p A A A A O k A A A A T A A A A A A A A A A A A A A A A A P A A A A B b Q 2 9 u d G V u d F 9 U e X B l c 1 0 u e G 1 s U E s B A i 0 A F A A C A A g A + W p k W P 8 m L Z U U A g A A V w U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g A A A A A A A A G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l b G V l X 2 R h d G F f Q X B y a W x f M T J 0 a F 8 y M D I y X 0 Z l Y n J 1 Y X J 5 X z I 5 d G h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w M j M 0 M W E 2 L W R k O W U t N G J l Y y 0 4 Y z d l L W M w N 2 I 2 M D k 4 Y 2 Y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V s Z W V f Z G F 0 Y V 9 B c H J p b F 8 x M n R o X z I w M j J f R m V i c n V h c n l f M j l 0 a F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j k 5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z L T A 0 V D E y O j E 4 O j I z L j U 4 M D g 1 N j Z a I i A v P j x F b n R y e S B U e X B l P S J G a W x s Q 2 9 s d W 1 u V H l w Z X M i I F Z h b H V l P S J z Q X d Z R E J n a 0 t C d 1 l H Q m d Z R 0 J n W U d C Z 1 l H Q m d Z R 0 J n W U d C Z 1 l H Q m d Z R 0 J n W U d C Z 1 l H I i A v P j x F b n R y e S B U e X B l P S J G a W x s Q 2 9 s d W 1 u T m F t Z X M i I F Z h b H V l P S J z W y Z x d W 9 0 O 3 V z Z X J f a W Q m c X V v d D s s J n F 1 b 3 Q 7 Z 2 V u Z G V y J n F 1 b 3 Q 7 L C Z x d W 9 0 O 2 J p c n R o Z G F 5 J n F 1 b 3 Q 7 L C Z x d W 9 0 O 2 9 z J n F 1 b 3 Q 7 L C Z x d W 9 0 O 0 R h d G U m c X V v d D s s J n F 1 b 3 Q 7 V G l t Z S Z x d W 9 0 O y w m c X V v d D t E Y X R l V G l t Z S Z x d W 9 0 O y w m c X V v d D t x d W V z d G l v b l 8 x J n F 1 b 3 Q 7 L C Z x d W 9 0 O 3 F 1 Z X N 0 a W 9 u X z I m c X V v d D s s J n F 1 b 3 Q 7 c X V l c 3 R p b 2 5 f M y Z x d W 9 0 O y w m c X V v d D t x d W V z d G l v b l 8 0 J n F 1 b 3 Q 7 L C Z x d W 9 0 O 3 F 1 Z X N 0 a W 9 u X z U m c X V v d D s s J n F 1 b 3 Q 7 W D A w L j A x J n F 1 b 3 Q 7 L C Z x d W 9 0 O 1 g w M S 4 w M i Z x d W 9 0 O y w m c X V v d D t Y M D I u M D M m c X V v d D s s J n F 1 b 3 Q 7 W D A z L j A 0 J n F 1 b 3 Q 7 L C Z x d W 9 0 O 1 g w N C 4 w N S Z x d W 9 0 O y w m c X V v d D t Y M D U u M D Y m c X V v d D s s J n F 1 b 3 Q 7 W D A 2 L j A 3 J n F 1 b 3 Q 7 L C Z x d W 9 0 O 1 g w N y 4 w O C Z x d W 9 0 O y w m c X V v d D t Y M D g u M D k m c X V v d D s s J n F 1 b 3 Q 7 W D A 5 L j E w J n F 1 b 3 Q 7 L C Z x d W 9 0 O 1 g x M C 4 x M S Z x d W 9 0 O y w m c X V v d D t Y M T E u M T I m c X V v d D s s J n F 1 b 3 Q 7 W D E y L j E z J n F 1 b 3 Q 7 L C Z x d W 9 0 O 1 g x M y 4 x N C Z x d W 9 0 O y w m c X V v d D t Y M T Q u M T U m c X V v d D s s J n F 1 b 3 Q 7 W D E 1 L j E 2 J n F 1 b 3 Q 7 L C Z x d W 9 0 O 1 g x N i 4 x N y Z x d W 9 0 O y w m c X V v d D t Y M T c u M T g m c X V v d D s s J n F 1 b 3 Q 7 W D E 4 L j E 5 J n F 1 b 3 Q 7 L C Z x d W 9 0 O 1 g x O S 4 y M C Z x d W 9 0 O y w m c X V v d D t Y M j A u M j E m c X V v d D s s J n F 1 b 3 Q 7 W D I x L j I y J n F 1 b 3 Q 7 L C Z x d W 9 0 O 1 g y M i 4 y M y Z x d W 9 0 O y w m c X V v d D t Y M j M u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l b G V l X 2 R h d G F f Q X B y a W x f M T J 0 a F 8 y M D I y X 0 Z l Y n J 1 Y X J 5 X z I 5 d G h f M j A y N C 9 B d X R v U m V t b 3 Z l Z E N v b H V t b n M x L n t 1 c 2 V y X 2 l k L D B 9 J n F 1 b 3 Q 7 L C Z x d W 9 0 O 1 N l Y 3 R p b 2 4 x L 0 Z l Z W x l Z V 9 k Y X R h X 0 F w c m l s X z E y d G h f M j A y M l 9 G Z W J y d W F y e V 8 y O X R o X z I w M j Q v Q X V 0 b 1 J l b W 9 2 Z W R D b 2 x 1 b W 5 z M S 5 7 Z 2 V u Z G V y L D F 9 J n F 1 b 3 Q 7 L C Z x d W 9 0 O 1 N l Y 3 R p b 2 4 x L 0 Z l Z W x l Z V 9 k Y X R h X 0 F w c m l s X z E y d G h f M j A y M l 9 G Z W J y d W F y e V 8 y O X R o X z I w M j Q v Q X V 0 b 1 J l b W 9 2 Z W R D b 2 x 1 b W 5 z M S 5 7 Y m l y d G h k Y X k s M n 0 m c X V v d D s s J n F 1 b 3 Q 7 U 2 V j d G l v b j E v R m V l b G V l X 2 R h d G F f Q X B y a W x f M T J 0 a F 8 y M D I y X 0 Z l Y n J 1 Y X J 5 X z I 5 d G h f M j A y N C 9 B d X R v U m V t b 3 Z l Z E N v b H V t b n M x L n t v c y w z f S Z x d W 9 0 O y w m c X V v d D t T Z W N 0 a W 9 u M S 9 G Z W V s Z W V f Z G F 0 Y V 9 B c H J p b F 8 x M n R o X z I w M j J f R m V i c n V h c n l f M j l 0 a F 8 y M D I 0 L 0 F 1 d G 9 S Z W 1 v d m V k Q 2 9 s d W 1 u c z E u e 0 R h d G U s N H 0 m c X V v d D s s J n F 1 b 3 Q 7 U 2 V j d G l v b j E v R m V l b G V l X 2 R h d G F f Q X B y a W x f M T J 0 a F 8 y M D I y X 0 Z l Y n J 1 Y X J 5 X z I 5 d G h f M j A y N C 9 B d X R v U m V t b 3 Z l Z E N v b H V t b n M x L n t U a W 1 l L D V 9 J n F 1 b 3 Q 7 L C Z x d W 9 0 O 1 N l Y 3 R p b 2 4 x L 0 Z l Z W x l Z V 9 k Y X R h X 0 F w c m l s X z E y d G h f M j A y M l 9 G Z W J y d W F y e V 8 y O X R o X z I w M j Q v Q X V 0 b 1 J l b W 9 2 Z W R D b 2 x 1 b W 5 z M S 5 7 R G F 0 Z V R p b W U s N n 0 m c X V v d D s s J n F 1 b 3 Q 7 U 2 V j d G l v b j E v R m V l b G V l X 2 R h d G F f Q X B y a W x f M T J 0 a F 8 y M D I y X 0 Z l Y n J 1 Y X J 5 X z I 5 d G h f M j A y N C 9 B d X R v U m V t b 3 Z l Z E N v b H V t b n M x L n t x d W V z d G l v b l 8 x L D d 9 J n F 1 b 3 Q 7 L C Z x d W 9 0 O 1 N l Y 3 R p b 2 4 x L 0 Z l Z W x l Z V 9 k Y X R h X 0 F w c m l s X z E y d G h f M j A y M l 9 G Z W J y d W F y e V 8 y O X R o X z I w M j Q v Q X V 0 b 1 J l b W 9 2 Z W R D b 2 x 1 b W 5 z M S 5 7 c X V l c 3 R p b 2 5 f M i w 4 f S Z x d W 9 0 O y w m c X V v d D t T Z W N 0 a W 9 u M S 9 G Z W V s Z W V f Z G F 0 Y V 9 B c H J p b F 8 x M n R o X z I w M j J f R m V i c n V h c n l f M j l 0 a F 8 y M D I 0 L 0 F 1 d G 9 S Z W 1 v d m V k Q 2 9 s d W 1 u c z E u e 3 F 1 Z X N 0 a W 9 u X z M s O X 0 m c X V v d D s s J n F 1 b 3 Q 7 U 2 V j d G l v b j E v R m V l b G V l X 2 R h d G F f Q X B y a W x f M T J 0 a F 8 y M D I y X 0 Z l Y n J 1 Y X J 5 X z I 5 d G h f M j A y N C 9 B d X R v U m V t b 3 Z l Z E N v b H V t b n M x L n t x d W V z d G l v b l 8 0 L D E w f S Z x d W 9 0 O y w m c X V v d D t T Z W N 0 a W 9 u M S 9 G Z W V s Z W V f Z G F 0 Y V 9 B c H J p b F 8 x M n R o X z I w M j J f R m V i c n V h c n l f M j l 0 a F 8 y M D I 0 L 0 F 1 d G 9 S Z W 1 v d m V k Q 2 9 s d W 1 u c z E u e 3 F 1 Z X N 0 a W 9 u X z U s M T F 9 J n F 1 b 3 Q 7 L C Z x d W 9 0 O 1 N l Y 3 R p b 2 4 x L 0 Z l Z W x l Z V 9 k Y X R h X 0 F w c m l s X z E y d G h f M j A y M l 9 G Z W J y d W F y e V 8 y O X R o X z I w M j Q v Q X V 0 b 1 J l b W 9 2 Z W R D b 2 x 1 b W 5 z M S 5 7 W D A w L j A x L D E y f S Z x d W 9 0 O y w m c X V v d D t T Z W N 0 a W 9 u M S 9 G Z W V s Z W V f Z G F 0 Y V 9 B c H J p b F 8 x M n R o X z I w M j J f R m V i c n V h c n l f M j l 0 a F 8 y M D I 0 L 0 F 1 d G 9 S Z W 1 v d m V k Q 2 9 s d W 1 u c z E u e 1 g w M S 4 w M i w x M 3 0 m c X V v d D s s J n F 1 b 3 Q 7 U 2 V j d G l v b j E v R m V l b G V l X 2 R h d G F f Q X B y a W x f M T J 0 a F 8 y M D I y X 0 Z l Y n J 1 Y X J 5 X z I 5 d G h f M j A y N C 9 B d X R v U m V t b 3 Z l Z E N v b H V t b n M x L n t Y M D I u M D M s M T R 9 J n F 1 b 3 Q 7 L C Z x d W 9 0 O 1 N l Y 3 R p b 2 4 x L 0 Z l Z W x l Z V 9 k Y X R h X 0 F w c m l s X z E y d G h f M j A y M l 9 G Z W J y d W F y e V 8 y O X R o X z I w M j Q v Q X V 0 b 1 J l b W 9 2 Z W R D b 2 x 1 b W 5 z M S 5 7 W D A z L j A 0 L D E 1 f S Z x d W 9 0 O y w m c X V v d D t T Z W N 0 a W 9 u M S 9 G Z W V s Z W V f Z G F 0 Y V 9 B c H J p b F 8 x M n R o X z I w M j J f R m V i c n V h c n l f M j l 0 a F 8 y M D I 0 L 0 F 1 d G 9 S Z W 1 v d m V k Q 2 9 s d W 1 u c z E u e 1 g w N C 4 w N S w x N n 0 m c X V v d D s s J n F 1 b 3 Q 7 U 2 V j d G l v b j E v R m V l b G V l X 2 R h d G F f Q X B y a W x f M T J 0 a F 8 y M D I y X 0 Z l Y n J 1 Y X J 5 X z I 5 d G h f M j A y N C 9 B d X R v U m V t b 3 Z l Z E N v b H V t b n M x L n t Y M D U u M D Y s M T d 9 J n F 1 b 3 Q 7 L C Z x d W 9 0 O 1 N l Y 3 R p b 2 4 x L 0 Z l Z W x l Z V 9 k Y X R h X 0 F w c m l s X z E y d G h f M j A y M l 9 G Z W J y d W F y e V 8 y O X R o X z I w M j Q v Q X V 0 b 1 J l b W 9 2 Z W R D b 2 x 1 b W 5 z M S 5 7 W D A 2 L j A 3 L D E 4 f S Z x d W 9 0 O y w m c X V v d D t T Z W N 0 a W 9 u M S 9 G Z W V s Z W V f Z G F 0 Y V 9 B c H J p b F 8 x M n R o X z I w M j J f R m V i c n V h c n l f M j l 0 a F 8 y M D I 0 L 0 F 1 d G 9 S Z W 1 v d m V k Q 2 9 s d W 1 u c z E u e 1 g w N y 4 w O C w x O X 0 m c X V v d D s s J n F 1 b 3 Q 7 U 2 V j d G l v b j E v R m V l b G V l X 2 R h d G F f Q X B y a W x f M T J 0 a F 8 y M D I y X 0 Z l Y n J 1 Y X J 5 X z I 5 d G h f M j A y N C 9 B d X R v U m V t b 3 Z l Z E N v b H V t b n M x L n t Y M D g u M D k s M j B 9 J n F 1 b 3 Q 7 L C Z x d W 9 0 O 1 N l Y 3 R p b 2 4 x L 0 Z l Z W x l Z V 9 k Y X R h X 0 F w c m l s X z E y d G h f M j A y M l 9 G Z W J y d W F y e V 8 y O X R o X z I w M j Q v Q X V 0 b 1 J l b W 9 2 Z W R D b 2 x 1 b W 5 z M S 5 7 W D A 5 L j E w L D I x f S Z x d W 9 0 O y w m c X V v d D t T Z W N 0 a W 9 u M S 9 G Z W V s Z W V f Z G F 0 Y V 9 B c H J p b F 8 x M n R o X z I w M j J f R m V i c n V h c n l f M j l 0 a F 8 y M D I 0 L 0 F 1 d G 9 S Z W 1 v d m V k Q 2 9 s d W 1 u c z E u e 1 g x M C 4 x M S w y M n 0 m c X V v d D s s J n F 1 b 3 Q 7 U 2 V j d G l v b j E v R m V l b G V l X 2 R h d G F f Q X B y a W x f M T J 0 a F 8 y M D I y X 0 Z l Y n J 1 Y X J 5 X z I 5 d G h f M j A y N C 9 B d X R v U m V t b 3 Z l Z E N v b H V t b n M x L n t Y M T E u M T I s M j N 9 J n F 1 b 3 Q 7 L C Z x d W 9 0 O 1 N l Y 3 R p b 2 4 x L 0 Z l Z W x l Z V 9 k Y X R h X 0 F w c m l s X z E y d G h f M j A y M l 9 G Z W J y d W F y e V 8 y O X R o X z I w M j Q v Q X V 0 b 1 J l b W 9 2 Z W R D b 2 x 1 b W 5 z M S 5 7 W D E y L j E z L D I 0 f S Z x d W 9 0 O y w m c X V v d D t T Z W N 0 a W 9 u M S 9 G Z W V s Z W V f Z G F 0 Y V 9 B c H J p b F 8 x M n R o X z I w M j J f R m V i c n V h c n l f M j l 0 a F 8 y M D I 0 L 0 F 1 d G 9 S Z W 1 v d m V k Q 2 9 s d W 1 u c z E u e 1 g x M y 4 x N C w y N X 0 m c X V v d D s s J n F 1 b 3 Q 7 U 2 V j d G l v b j E v R m V l b G V l X 2 R h d G F f Q X B y a W x f M T J 0 a F 8 y M D I y X 0 Z l Y n J 1 Y X J 5 X z I 5 d G h f M j A y N C 9 B d X R v U m V t b 3 Z l Z E N v b H V t b n M x L n t Y M T Q u M T U s M j Z 9 J n F 1 b 3 Q 7 L C Z x d W 9 0 O 1 N l Y 3 R p b 2 4 x L 0 Z l Z W x l Z V 9 k Y X R h X 0 F w c m l s X z E y d G h f M j A y M l 9 G Z W J y d W F y e V 8 y O X R o X z I w M j Q v Q X V 0 b 1 J l b W 9 2 Z W R D b 2 x 1 b W 5 z M S 5 7 W D E 1 L j E 2 L D I 3 f S Z x d W 9 0 O y w m c X V v d D t T Z W N 0 a W 9 u M S 9 G Z W V s Z W V f Z G F 0 Y V 9 B c H J p b F 8 x M n R o X z I w M j J f R m V i c n V h c n l f M j l 0 a F 8 y M D I 0 L 0 F 1 d G 9 S Z W 1 v d m V k Q 2 9 s d W 1 u c z E u e 1 g x N i 4 x N y w y O H 0 m c X V v d D s s J n F 1 b 3 Q 7 U 2 V j d G l v b j E v R m V l b G V l X 2 R h d G F f Q X B y a W x f M T J 0 a F 8 y M D I y X 0 Z l Y n J 1 Y X J 5 X z I 5 d G h f M j A y N C 9 B d X R v U m V t b 3 Z l Z E N v b H V t b n M x L n t Y M T c u M T g s M j l 9 J n F 1 b 3 Q 7 L C Z x d W 9 0 O 1 N l Y 3 R p b 2 4 x L 0 Z l Z W x l Z V 9 k Y X R h X 0 F w c m l s X z E y d G h f M j A y M l 9 G Z W J y d W F y e V 8 y O X R o X z I w M j Q v Q X V 0 b 1 J l b W 9 2 Z W R D b 2 x 1 b W 5 z M S 5 7 W D E 4 L j E 5 L D M w f S Z x d W 9 0 O y w m c X V v d D t T Z W N 0 a W 9 u M S 9 G Z W V s Z W V f Z G F 0 Y V 9 B c H J p b F 8 x M n R o X z I w M j J f R m V i c n V h c n l f M j l 0 a F 8 y M D I 0 L 0 F 1 d G 9 S Z W 1 v d m V k Q 2 9 s d W 1 u c z E u e 1 g x O S 4 y M C w z M X 0 m c X V v d D s s J n F 1 b 3 Q 7 U 2 V j d G l v b j E v R m V l b G V l X 2 R h d G F f Q X B y a W x f M T J 0 a F 8 y M D I y X 0 Z l Y n J 1 Y X J 5 X z I 5 d G h f M j A y N C 9 B d X R v U m V t b 3 Z l Z E N v b H V t b n M x L n t Y M j A u M j E s M z J 9 J n F 1 b 3 Q 7 L C Z x d W 9 0 O 1 N l Y 3 R p b 2 4 x L 0 Z l Z W x l Z V 9 k Y X R h X 0 F w c m l s X z E y d G h f M j A y M l 9 G Z W J y d W F y e V 8 y O X R o X z I w M j Q v Q X V 0 b 1 J l b W 9 2 Z W R D b 2 x 1 b W 5 z M S 5 7 W D I x L j I y L D M z f S Z x d W 9 0 O y w m c X V v d D t T Z W N 0 a W 9 u M S 9 G Z W V s Z W V f Z G F 0 Y V 9 B c H J p b F 8 x M n R o X z I w M j J f R m V i c n V h c n l f M j l 0 a F 8 y M D I 0 L 0 F 1 d G 9 S Z W 1 v d m V k Q 2 9 s d W 1 u c z E u e 1 g y M i 4 y M y w z N H 0 m c X V v d D s s J n F 1 b 3 Q 7 U 2 V j d G l v b j E v R m V l b G V l X 2 R h d G F f Q X B y a W x f M T J 0 a F 8 y M D I y X 0 Z l Y n J 1 Y X J 5 X z I 5 d G h f M j A y N C 9 B d X R v U m V t b 3 Z l Z E N v b H V t b n M x L n t Y M j M u M D A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G Z W V s Z W V f Z G F 0 Y V 9 B c H J p b F 8 x M n R o X z I w M j J f R m V i c n V h c n l f M j l 0 a F 8 y M D I 0 L 0 F 1 d G 9 S Z W 1 v d m V k Q 2 9 s d W 1 u c z E u e 3 V z Z X J f a W Q s M H 0 m c X V v d D s s J n F 1 b 3 Q 7 U 2 V j d G l v b j E v R m V l b G V l X 2 R h d G F f Q X B y a W x f M T J 0 a F 8 y M D I y X 0 Z l Y n J 1 Y X J 5 X z I 5 d G h f M j A y N C 9 B d X R v U m V t b 3 Z l Z E N v b H V t b n M x L n t n Z W 5 k Z X I s M X 0 m c X V v d D s s J n F 1 b 3 Q 7 U 2 V j d G l v b j E v R m V l b G V l X 2 R h d G F f Q X B y a W x f M T J 0 a F 8 y M D I y X 0 Z l Y n J 1 Y X J 5 X z I 5 d G h f M j A y N C 9 B d X R v U m V t b 3 Z l Z E N v b H V t b n M x L n t i a X J 0 a G R h e S w y f S Z x d W 9 0 O y w m c X V v d D t T Z W N 0 a W 9 u M S 9 G Z W V s Z W V f Z G F 0 Y V 9 B c H J p b F 8 x M n R o X z I w M j J f R m V i c n V h c n l f M j l 0 a F 8 y M D I 0 L 0 F 1 d G 9 S Z W 1 v d m V k Q 2 9 s d W 1 u c z E u e 2 9 z L D N 9 J n F 1 b 3 Q 7 L C Z x d W 9 0 O 1 N l Y 3 R p b 2 4 x L 0 Z l Z W x l Z V 9 k Y X R h X 0 F w c m l s X z E y d G h f M j A y M l 9 G Z W J y d W F y e V 8 y O X R o X z I w M j Q v Q X V 0 b 1 J l b W 9 2 Z W R D b 2 x 1 b W 5 z M S 5 7 R G F 0 Z S w 0 f S Z x d W 9 0 O y w m c X V v d D t T Z W N 0 a W 9 u M S 9 G Z W V s Z W V f Z G F 0 Y V 9 B c H J p b F 8 x M n R o X z I w M j J f R m V i c n V h c n l f M j l 0 a F 8 y M D I 0 L 0 F 1 d G 9 S Z W 1 v d m V k Q 2 9 s d W 1 u c z E u e 1 R p b W U s N X 0 m c X V v d D s s J n F 1 b 3 Q 7 U 2 V j d G l v b j E v R m V l b G V l X 2 R h d G F f Q X B y a W x f M T J 0 a F 8 y M D I y X 0 Z l Y n J 1 Y X J 5 X z I 5 d G h f M j A y N C 9 B d X R v U m V t b 3 Z l Z E N v b H V t b n M x L n t E Y X R l V G l t Z S w 2 f S Z x d W 9 0 O y w m c X V v d D t T Z W N 0 a W 9 u M S 9 G Z W V s Z W V f Z G F 0 Y V 9 B c H J p b F 8 x M n R o X z I w M j J f R m V i c n V h c n l f M j l 0 a F 8 y M D I 0 L 0 F 1 d G 9 S Z W 1 v d m V k Q 2 9 s d W 1 u c z E u e 3 F 1 Z X N 0 a W 9 u X z E s N 3 0 m c X V v d D s s J n F 1 b 3 Q 7 U 2 V j d G l v b j E v R m V l b G V l X 2 R h d G F f Q X B y a W x f M T J 0 a F 8 y M D I y X 0 Z l Y n J 1 Y X J 5 X z I 5 d G h f M j A y N C 9 B d X R v U m V t b 3 Z l Z E N v b H V t b n M x L n t x d W V z d G l v b l 8 y L D h 9 J n F 1 b 3 Q 7 L C Z x d W 9 0 O 1 N l Y 3 R p b 2 4 x L 0 Z l Z W x l Z V 9 k Y X R h X 0 F w c m l s X z E y d G h f M j A y M l 9 G Z W J y d W F y e V 8 y O X R o X z I w M j Q v Q X V 0 b 1 J l b W 9 2 Z W R D b 2 x 1 b W 5 z M S 5 7 c X V l c 3 R p b 2 5 f M y w 5 f S Z x d W 9 0 O y w m c X V v d D t T Z W N 0 a W 9 u M S 9 G Z W V s Z W V f Z G F 0 Y V 9 B c H J p b F 8 x M n R o X z I w M j J f R m V i c n V h c n l f M j l 0 a F 8 y M D I 0 L 0 F 1 d G 9 S Z W 1 v d m V k Q 2 9 s d W 1 u c z E u e 3 F 1 Z X N 0 a W 9 u X z Q s M T B 9 J n F 1 b 3 Q 7 L C Z x d W 9 0 O 1 N l Y 3 R p b 2 4 x L 0 Z l Z W x l Z V 9 k Y X R h X 0 F w c m l s X z E y d G h f M j A y M l 9 G Z W J y d W F y e V 8 y O X R o X z I w M j Q v Q X V 0 b 1 J l b W 9 2 Z W R D b 2 x 1 b W 5 z M S 5 7 c X V l c 3 R p b 2 5 f N S w x M X 0 m c X V v d D s s J n F 1 b 3 Q 7 U 2 V j d G l v b j E v R m V l b G V l X 2 R h d G F f Q X B y a W x f M T J 0 a F 8 y M D I y X 0 Z l Y n J 1 Y X J 5 X z I 5 d G h f M j A y N C 9 B d X R v U m V t b 3 Z l Z E N v b H V t b n M x L n t Y M D A u M D E s M T J 9 J n F 1 b 3 Q 7 L C Z x d W 9 0 O 1 N l Y 3 R p b 2 4 x L 0 Z l Z W x l Z V 9 k Y X R h X 0 F w c m l s X z E y d G h f M j A y M l 9 G Z W J y d W F y e V 8 y O X R o X z I w M j Q v Q X V 0 b 1 J l b W 9 2 Z W R D b 2 x 1 b W 5 z M S 5 7 W D A x L j A y L D E z f S Z x d W 9 0 O y w m c X V v d D t T Z W N 0 a W 9 u M S 9 G Z W V s Z W V f Z G F 0 Y V 9 B c H J p b F 8 x M n R o X z I w M j J f R m V i c n V h c n l f M j l 0 a F 8 y M D I 0 L 0 F 1 d G 9 S Z W 1 v d m V k Q 2 9 s d W 1 u c z E u e 1 g w M i 4 w M y w x N H 0 m c X V v d D s s J n F 1 b 3 Q 7 U 2 V j d G l v b j E v R m V l b G V l X 2 R h d G F f Q X B y a W x f M T J 0 a F 8 y M D I y X 0 Z l Y n J 1 Y X J 5 X z I 5 d G h f M j A y N C 9 B d X R v U m V t b 3 Z l Z E N v b H V t b n M x L n t Y M D M u M D Q s M T V 9 J n F 1 b 3 Q 7 L C Z x d W 9 0 O 1 N l Y 3 R p b 2 4 x L 0 Z l Z W x l Z V 9 k Y X R h X 0 F w c m l s X z E y d G h f M j A y M l 9 G Z W J y d W F y e V 8 y O X R o X z I w M j Q v Q X V 0 b 1 J l b W 9 2 Z W R D b 2 x 1 b W 5 z M S 5 7 W D A 0 L j A 1 L D E 2 f S Z x d W 9 0 O y w m c X V v d D t T Z W N 0 a W 9 u M S 9 G Z W V s Z W V f Z G F 0 Y V 9 B c H J p b F 8 x M n R o X z I w M j J f R m V i c n V h c n l f M j l 0 a F 8 y M D I 0 L 0 F 1 d G 9 S Z W 1 v d m V k Q 2 9 s d W 1 u c z E u e 1 g w N S 4 w N i w x N 3 0 m c X V v d D s s J n F 1 b 3 Q 7 U 2 V j d G l v b j E v R m V l b G V l X 2 R h d G F f Q X B y a W x f M T J 0 a F 8 y M D I y X 0 Z l Y n J 1 Y X J 5 X z I 5 d G h f M j A y N C 9 B d X R v U m V t b 3 Z l Z E N v b H V t b n M x L n t Y M D Y u M D c s M T h 9 J n F 1 b 3 Q 7 L C Z x d W 9 0 O 1 N l Y 3 R p b 2 4 x L 0 Z l Z W x l Z V 9 k Y X R h X 0 F w c m l s X z E y d G h f M j A y M l 9 G Z W J y d W F y e V 8 y O X R o X z I w M j Q v Q X V 0 b 1 J l b W 9 2 Z W R D b 2 x 1 b W 5 z M S 5 7 W D A 3 L j A 4 L D E 5 f S Z x d W 9 0 O y w m c X V v d D t T Z W N 0 a W 9 u M S 9 G Z W V s Z W V f Z G F 0 Y V 9 B c H J p b F 8 x M n R o X z I w M j J f R m V i c n V h c n l f M j l 0 a F 8 y M D I 0 L 0 F 1 d G 9 S Z W 1 v d m V k Q 2 9 s d W 1 u c z E u e 1 g w O C 4 w O S w y M H 0 m c X V v d D s s J n F 1 b 3 Q 7 U 2 V j d G l v b j E v R m V l b G V l X 2 R h d G F f Q X B y a W x f M T J 0 a F 8 y M D I y X 0 Z l Y n J 1 Y X J 5 X z I 5 d G h f M j A y N C 9 B d X R v U m V t b 3 Z l Z E N v b H V t b n M x L n t Y M D k u M T A s M j F 9 J n F 1 b 3 Q 7 L C Z x d W 9 0 O 1 N l Y 3 R p b 2 4 x L 0 Z l Z W x l Z V 9 k Y X R h X 0 F w c m l s X z E y d G h f M j A y M l 9 G Z W J y d W F y e V 8 y O X R o X z I w M j Q v Q X V 0 b 1 J l b W 9 2 Z W R D b 2 x 1 b W 5 z M S 5 7 W D E w L j E x L D I y f S Z x d W 9 0 O y w m c X V v d D t T Z W N 0 a W 9 u M S 9 G Z W V s Z W V f Z G F 0 Y V 9 B c H J p b F 8 x M n R o X z I w M j J f R m V i c n V h c n l f M j l 0 a F 8 y M D I 0 L 0 F 1 d G 9 S Z W 1 v d m V k Q 2 9 s d W 1 u c z E u e 1 g x M S 4 x M i w y M 3 0 m c X V v d D s s J n F 1 b 3 Q 7 U 2 V j d G l v b j E v R m V l b G V l X 2 R h d G F f Q X B y a W x f M T J 0 a F 8 y M D I y X 0 Z l Y n J 1 Y X J 5 X z I 5 d G h f M j A y N C 9 B d X R v U m V t b 3 Z l Z E N v b H V t b n M x L n t Y M T I u M T M s M j R 9 J n F 1 b 3 Q 7 L C Z x d W 9 0 O 1 N l Y 3 R p b 2 4 x L 0 Z l Z W x l Z V 9 k Y X R h X 0 F w c m l s X z E y d G h f M j A y M l 9 G Z W J y d W F y e V 8 y O X R o X z I w M j Q v Q X V 0 b 1 J l b W 9 2 Z W R D b 2 x 1 b W 5 z M S 5 7 W D E z L j E 0 L D I 1 f S Z x d W 9 0 O y w m c X V v d D t T Z W N 0 a W 9 u M S 9 G Z W V s Z W V f Z G F 0 Y V 9 B c H J p b F 8 x M n R o X z I w M j J f R m V i c n V h c n l f M j l 0 a F 8 y M D I 0 L 0 F 1 d G 9 S Z W 1 v d m V k Q 2 9 s d W 1 u c z E u e 1 g x N C 4 x N S w y N n 0 m c X V v d D s s J n F 1 b 3 Q 7 U 2 V j d G l v b j E v R m V l b G V l X 2 R h d G F f Q X B y a W x f M T J 0 a F 8 y M D I y X 0 Z l Y n J 1 Y X J 5 X z I 5 d G h f M j A y N C 9 B d X R v U m V t b 3 Z l Z E N v b H V t b n M x L n t Y M T U u M T Y s M j d 9 J n F 1 b 3 Q 7 L C Z x d W 9 0 O 1 N l Y 3 R p b 2 4 x L 0 Z l Z W x l Z V 9 k Y X R h X 0 F w c m l s X z E y d G h f M j A y M l 9 G Z W J y d W F y e V 8 y O X R o X z I w M j Q v Q X V 0 b 1 J l b W 9 2 Z W R D b 2 x 1 b W 5 z M S 5 7 W D E 2 L j E 3 L D I 4 f S Z x d W 9 0 O y w m c X V v d D t T Z W N 0 a W 9 u M S 9 G Z W V s Z W V f Z G F 0 Y V 9 B c H J p b F 8 x M n R o X z I w M j J f R m V i c n V h c n l f M j l 0 a F 8 y M D I 0 L 0 F 1 d G 9 S Z W 1 v d m V k Q 2 9 s d W 1 u c z E u e 1 g x N y 4 x O C w y O X 0 m c X V v d D s s J n F 1 b 3 Q 7 U 2 V j d G l v b j E v R m V l b G V l X 2 R h d G F f Q X B y a W x f M T J 0 a F 8 y M D I y X 0 Z l Y n J 1 Y X J 5 X z I 5 d G h f M j A y N C 9 B d X R v U m V t b 3 Z l Z E N v b H V t b n M x L n t Y M T g u M T k s M z B 9 J n F 1 b 3 Q 7 L C Z x d W 9 0 O 1 N l Y 3 R p b 2 4 x L 0 Z l Z W x l Z V 9 k Y X R h X 0 F w c m l s X z E y d G h f M j A y M l 9 G Z W J y d W F y e V 8 y O X R o X z I w M j Q v Q X V 0 b 1 J l b W 9 2 Z W R D b 2 x 1 b W 5 z M S 5 7 W D E 5 L j I w L D M x f S Z x d W 9 0 O y w m c X V v d D t T Z W N 0 a W 9 u M S 9 G Z W V s Z W V f Z G F 0 Y V 9 B c H J p b F 8 x M n R o X z I w M j J f R m V i c n V h c n l f M j l 0 a F 8 y M D I 0 L 0 F 1 d G 9 S Z W 1 v d m V k Q 2 9 s d W 1 u c z E u e 1 g y M C 4 y M S w z M n 0 m c X V v d D s s J n F 1 b 3 Q 7 U 2 V j d G l v b j E v R m V l b G V l X 2 R h d G F f Q X B y a W x f M T J 0 a F 8 y M D I y X 0 Z l Y n J 1 Y X J 5 X z I 5 d G h f M j A y N C 9 B d X R v U m V t b 3 Z l Z E N v b H V t b n M x L n t Y M j E u M j I s M z N 9 J n F 1 b 3 Q 7 L C Z x d W 9 0 O 1 N l Y 3 R p b 2 4 x L 0 Z l Z W x l Z V 9 k Y X R h X 0 F w c m l s X z E y d G h f M j A y M l 9 G Z W J y d W F y e V 8 y O X R o X z I w M j Q v Q X V 0 b 1 J l b W 9 2 Z W R D b 2 x 1 b W 5 z M S 5 7 W D I y L j I z L D M 0 f S Z x d W 9 0 O y w m c X V v d D t T Z W N 0 a W 9 u M S 9 G Z W V s Z W V f Z G F 0 Y V 9 B c H J p b F 8 x M n R o X z I w M j J f R m V i c n V h c n l f M j l 0 a F 8 y M D I 0 L 0 F 1 d G 9 S Z W 1 v d m V k Q 2 9 s d W 1 u c z E u e 1 g y M y 4 w M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Z W x l Z V 9 k Y X R h X 0 F w c m l s X z E y d G h f M j A y M l 9 G Z W J y d W F y e V 8 y O X R o X z I w M j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x l Z V 9 k Y X R h X 0 F w c m l s X z E y d G h f M j A y M l 9 G Z W J y d W F y e V 8 y O X R o X z I w M j Q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l b G V l X 2 R h d G F f Q X B y a W x f M T J 0 a F 8 y M D I y X 0 Z l Y n J 1 Y X J 5 X z I 5 d G h f M j A y N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9 A X U 6 1 N Z C n i L f H V + D v I 0 A A A A A A g A A A A A A E G Y A A A A B A A A g A A A A Z 7 U 4 R d C c X B w R y v X I M A O g A R H D 6 O Y l G A 4 j U Z D K J U f N v 9 U A A A A A D o A A A A A C A A A g A A A A / 1 x p x g + P U G A O a a n X T 5 J B 9 Q h h 2 Y L L P Q o D P a b n S s y y K L V Q A A A A X W i 0 T T w u 6 7 w H w p a i k g w 7 F 8 h R U T / R X B y r J i t 8 2 U 0 X i O F N O w Q A a Y f S M Z i 9 5 l v j k Q C 3 o 7 N e x A k E k c E 4 l Q W T y E W n H y n 0 J V u 2 u E L 8 i d T G S s + k x j p A A A A A y M K D m x 9 J V c R E f r 1 k 0 a i + V M V h H t V i 5 G m U C 9 u 4 G h T 6 K f K B 2 4 w Y D F 9 w I X o c H w p F p a a q y i R 0 r s W N b F 8 S X A D q T h 4 P i Q = = < / D a t a M a s h u p > 
</file>

<file path=customXml/itemProps1.xml><?xml version="1.0" encoding="utf-8"?>
<ds:datastoreItem xmlns:ds="http://schemas.openxmlformats.org/officeDocument/2006/customXml" ds:itemID="{CA874514-B6DB-49BF-B79D-EDF1059CC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elee_data_April_12th_2022_Feb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 Birkhoff</dc:creator>
  <cp:lastModifiedBy>rodrigo chacon</cp:lastModifiedBy>
  <dcterms:created xsi:type="dcterms:W3CDTF">2024-03-04T12:17:08Z</dcterms:created>
  <dcterms:modified xsi:type="dcterms:W3CDTF">2024-05-17T21:32:22Z</dcterms:modified>
</cp:coreProperties>
</file>